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tudentcbs-my.sharepoint.com/personal/mipe20ag_student_cbs_dk/Documents/Universitet/Kandidat/4. Sem (Thesis)/Data/"/>
    </mc:Choice>
  </mc:AlternateContent>
  <xr:revisionPtr revIDLastSave="543" documentId="11_5E91D2BD9EA104E627778FA6B1DBC667B78FAEAF" xr6:coauthVersionLast="47" xr6:coauthVersionMax="47" xr10:uidLastSave="{E325F615-A081-4082-9440-D20BF0A43FED}"/>
  <bookViews>
    <workbookView xWindow="-120" yWindow="-120" windowWidth="38640" windowHeight="21240" xr2:uid="{00000000-000D-0000-FFFF-FFFF00000000}"/>
  </bookViews>
  <sheets>
    <sheet name="1 Original" sheetId="1" r:id="rId1"/>
    <sheet name="CIK" sheetId="18" r:id="rId2"/>
  </sheets>
  <definedNames>
    <definedName name="_xlnm._FilterDatabase" localSheetId="0" hidden="1">'1 Original'!$A$1:$AK$72553</definedName>
    <definedName name="ExternalData_3" localSheetId="1" hidden="1">'CIK'!$A$1:$D$970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EF3857-EC30-49D2-BE45-DC31725D6DE6}" keepAlive="1" name="Query - 3 50k" description="Connection to the '3 50k' query in the workbook." type="5" refreshedVersion="8" background="1" saveData="1">
    <dbPr connection="Provider=Microsoft.Mashup.OleDb.1;Data Source=$Workbook$;Location=&quot;3 50k&quot;;Extended Properties=&quot;&quot;" command="SELECT * FROM [3 50k]"/>
  </connection>
  <connection id="2" xr16:uid="{EFEC0444-567E-4DF4-A591-7A8EA0A8B13E}" keepAlive="1" name="Query - 3 50k (2)" description="Connection to the '3 50k (2)' query in the workbook." type="5" refreshedVersion="8" background="1" saveData="1">
    <dbPr connection="Provider=Microsoft.Mashup.OleDb.1;Data Source=$Workbook$;Location=&quot;3 50k (2)&quot;;Extended Properties=&quot;&quot;" command="SELECT * FROM [3 50k (2)]"/>
  </connection>
  <connection id="3" xr16:uid="{2AA6EDDD-687B-4F03-8DFC-83D4B2C2462C}" keepAlive="1" name="Query - 5 50k" description="Connection to the '5 50k' query in the workbook." type="5" refreshedVersion="8" background="1" saveData="1">
    <dbPr connection="Provider=Microsoft.Mashup.OleDb.1;Data Source=$Workbook$;Location=&quot;5 50k&quot;;Extended Properties=&quot;&quot;" command="SELECT * FROM [5 50k]"/>
  </connection>
  <connection id="4" xr16:uid="{6EDFEF62-E2DD-4F9C-B22C-9185284A1C08}" keepAlive="1" name="Query - CIK" description="Connection to the 'CIK' query in the workbook." type="5" refreshedVersion="8" background="1" saveData="1">
    <dbPr connection="Provider=Microsoft.Mashup.OleDb.1;Data Source=$Workbook$;Location=CIK;Extended Properties=&quot;&quot;" command="SELECT * FROM [CIK]"/>
  </connection>
  <connection id="5" xr16:uid="{3882E903-D959-4E18-9BD6-36128F6A06F2}" keepAlive="1" name="Query - IWV_holdings" description="Connection to the 'IWV_holdings' query in the workbook." type="5" refreshedVersion="8" background="1" saveData="1">
    <dbPr connection="Provider=Microsoft.Mashup.OleDb.1;Data Source=$Workbook$;Location=IWV_holdings;Extended Properties=&quot;&quot;" command="SELECT * FROM [IWV_holdings]"/>
  </connection>
  <connection id="6" xr16:uid="{E4C7561D-91DD-489A-A0DF-075EB557E39A}" keepAlive="1" name="Query - Loughran-McDonald_10X_Summaries_1993-2023" description="Connection to the 'Loughran-McDonald_10X_Summaries_1993-2023' query in the workbook." type="5" refreshedVersion="0" background="1" saveData="1">
    <dbPr connection="Provider=Microsoft.Mashup.OleDb.1;Data Source=$Workbook$;Location=Loughran-McDonald_10X_Summaries_1993-2023;Extended Properties=&quot;&quot;" command="SELECT * FROM [Loughran-McDonald_10X_Summaries_1993-2023]"/>
  </connection>
  <connection id="7" xr16:uid="{AE8A33FF-39F5-410A-955A-270358D53507}" keepAlive="1" name="Query - MasterIndex_Aggregate_10X_1993-2024" description="Connection to the 'MasterIndex_Aggregate_10X_1993-2024' query in the workbook." type="5" refreshedVersion="0" background="1" saveData="1">
    <dbPr connection="Provider=Microsoft.Mashup.OleDb.1;Data Source=$Workbook$;Location=MasterIndex_Aggregate_10X_1993-2024;Extended Properties=&quot;&quot;" command="SELECT * FROM [MasterIndex_Aggregate_10X_1993-2024]"/>
  </connection>
  <connection id="8" xr16:uid="{8D744574-9909-4613-9728-3D319857E511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9" xr16:uid="{A4C3286F-C300-498F-B764-FBBB1084AB8E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  <connection id="10" xr16:uid="{20272A6E-891E-41E8-872C-8BE21D063DA4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7">
    <xf numFmtId="0" fontId="0" fillId="0" borderId="0" xfId="0"/>
    <xf numFmtId="49" fontId="0" fillId="0" borderId="0" xfId="0" applyNumberFormat="1"/>
    <xf numFmtId="14" fontId="0" fillId="0" borderId="0" xfId="0" applyNumberFormat="1"/>
    <xf numFmtId="2" fontId="0" fillId="0" borderId="0" xfId="0" applyNumberFormat="1"/>
    <xf numFmtId="0" fontId="1" fillId="0" borderId="1" xfId="0" applyFont="1" applyBorder="1" applyAlignment="1">
      <alignment horizontal="center" vertical="top"/>
    </xf>
    <xf numFmtId="14" fontId="1" fillId="0" borderId="1" xfId="0" applyNumberFormat="1" applyFont="1" applyBorder="1" applyAlignment="1">
      <alignment horizontal="center" vertical="top"/>
    </xf>
    <xf numFmtId="2" fontId="1" fillId="0" borderId="1" xfId="0" applyNumberFormat="1" applyFont="1" applyBorder="1" applyAlignment="1">
      <alignment horizontal="center" vertical="top"/>
    </xf>
  </cellXfs>
  <cellStyles count="1">
    <cellStyle name="Normal" xfId="0" builtinId="0"/>
  </cellStyles>
  <dxfs count="4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9" formatCode="dd/mm/yyyy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DFBF293-81AD-43D6-9A7C-5D696759EEBE}" autoFormatId="16" applyNumberFormats="0" applyBorderFormats="0" applyFontFormats="0" applyPatternFormats="0" applyAlignmentFormats="0" applyWidthHeightFormats="0">
  <queryTableRefresh nextId="5">
    <queryTableFields count="4">
      <queryTableField id="1" name="|" tableColumnId="1"/>
      <queryTableField id="2" name="|__cik_str" tableColumnId="2"/>
      <queryTableField id="3" name="|__ticker" tableColumnId="3"/>
      <queryTableField id="4" name="|__title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279AC6-628B-42EA-BEC1-07D6F1DB4907}" name="Table1" displayName="Table1" ref="A1:AK72553" totalsRowShown="0" headerRowDxfId="39" headerRowBorderDxfId="38" tableBorderDxfId="37">
  <autoFilter ref="A1:AK72553" xr:uid="{00000000-0001-0000-0000-000000000000}"/>
  <tableColumns count="37">
    <tableColumn id="1" xr3:uid="{B19FB50B-EB28-40AC-8BDF-F96EF4A67534}" name="id" dataDxfId="36"/>
    <tableColumn id="2" xr3:uid="{714995A7-FEE7-4D2A-9C4F-610E775AE49C}" name="source" dataDxfId="35"/>
    <tableColumn id="3" xr3:uid="{4A306B87-38A7-48DB-AB10-51A3E4E78A73}" name="org_name" dataDxfId="34"/>
    <tableColumn id="4" xr3:uid="{86F38E3C-C815-4364-9991-A80D87B206E1}" name="acceptable_names" dataDxfId="33"/>
    <tableColumn id="5" xr3:uid="{960F7FD6-8A8C-41F2-BAE2-FD8E54136ADF}" name="org_name_explanation" dataDxfId="32"/>
    <tableColumn id="6" xr3:uid="{3958105E-4806-444A-B4C0-6763D667810E}" name="reported_date" dataDxfId="31"/>
    <tableColumn id="7" xr3:uid="{DDEBB629-7274-4DCC-A84C-97E874A41678}" name="breach_date" dataDxfId="30"/>
    <tableColumn id="8" xr3:uid="{06F7FED3-953C-4F1C-BFD2-B898B9EE9274}" name="end_breach_date" dataDxfId="29"/>
    <tableColumn id="9" xr3:uid="{15654BCE-E23D-4785-9D53-7F6E6AA1C39A}" name="incident_details" dataDxfId="28"/>
    <tableColumn id="10" xr3:uid="{CAFC1687-7797-42E0-AEC1-FFB9C642FF79}" name="date_info_explanation" dataDxfId="27"/>
    <tableColumn id="11" xr3:uid="{DF812186-AAD7-44EE-9B28-FB5BE368572F}" name="information_affected" dataDxfId="26"/>
    <tableColumn id="12" xr3:uid="{D1939B99-4C2B-40F5-94F2-11EE43C5EEE2}" name="information_affected_explanation" dataDxfId="25"/>
    <tableColumn id="13" xr3:uid="{B1E3ED5A-4057-42EA-9F99-58E68B744EB0}" name="organization_type" dataDxfId="24"/>
    <tableColumn id="14" xr3:uid="{6BDEEDA0-339B-4968-AA15-0EC2F5C5DBAC}" name="organization_type_explanation" dataDxfId="23"/>
    <tableColumn id="15" xr3:uid="{9BC825AB-F235-4811-ABA7-BCD931200310}" name="breach_type" dataDxfId="22"/>
    <tableColumn id="16" xr3:uid="{879A0F46-C225-4F98-BB7E-D266E0969794}" name="breach_type_explanation" dataDxfId="21"/>
    <tableColumn id="17" xr3:uid="{A92171CE-9FA3-4E1D-B2CB-73196A925260}" name="group_uuid" dataDxfId="20"/>
    <tableColumn id="18" xr3:uid="{3E45BF00-DF81-4D2B-9721-221CCA00EBC9}" name="normalized_org_name" dataDxfId="19"/>
    <tableColumn id="19" xr3:uid="{89EBFB11-935B-4417-BBB3-8E846C58B287}" name="normalized_org_name_explanation" dataDxfId="18"/>
    <tableColumn id="20" xr3:uid="{9230CAFB-613D-4850-9E75-A4147AD7FFD3}" name="group_org_breach_type" dataDxfId="17"/>
    <tableColumn id="21" xr3:uid="{0E05942C-5B1F-4BA6-998C-A262114DBDD3}" name="group_org_breach_type_explanation" dataDxfId="16"/>
    <tableColumn id="22" xr3:uid="{59DE9792-30EA-4BAF-9CB7-33A1CCCA3082}" name="group_org_type" dataDxfId="15"/>
    <tableColumn id="23" xr3:uid="{34943190-D16E-4DD8-A1E9-887FE1C22599}" name="group_org_type_explanation" dataDxfId="14"/>
    <tableColumn id="24" xr3:uid="{99067C51-0382-42E3-B01F-100B5ECE32C8}" name="total_affected" dataDxfId="13"/>
    <tableColumn id="25" xr3:uid="{1ECF4A7F-786C-4988-B76C-B771A73AFD45}" name="residents_affected" dataDxfId="12"/>
    <tableColumn id="26" xr3:uid="{CED529DF-64A7-497D-876C-9499115EE42A}" name="impact_info_explanation" dataDxfId="11"/>
    <tableColumn id="27" xr3:uid="{89E5A01B-0D6C-4931-BA9A-D04471BD8927}" name="breach_location_street" dataDxfId="10"/>
    <tableColumn id="28" xr3:uid="{CECB90D2-4BBB-448F-ADE2-3261915D7E74}" name="breach_location_city" dataDxfId="9"/>
    <tableColumn id="29" xr3:uid="{519F252E-833A-4912-8BA7-C6E6AA2CF0FE}" name="breach_location_state" dataDxfId="8"/>
    <tableColumn id="30" xr3:uid="{AEF9F941-985D-44C7-8122-DBAAFE2223A5}" name="breach_location_zip" dataDxfId="7"/>
    <tableColumn id="31" xr3:uid="{9B6AC354-38D0-4E34-A760-330DD56BCF72}" name="breach_location_country" dataDxfId="6"/>
    <tableColumn id="32" xr3:uid="{DC88382D-58C3-46DB-BF17-EE112ED57AE5}" name="breach_location_explanation" dataDxfId="5"/>
    <tableColumn id="33" xr3:uid="{D9193A57-90CE-4A21-B33D-1DF14342EF38}" name="tags" dataDxfId="4"/>
    <tableColumn id="34" xr3:uid="{BBA5BB9C-E792-4C50-83FB-07AEB6872EB0}" name="source_url" dataDxfId="3"/>
    <tableColumn id="35" xr3:uid="{E371030B-0CC9-46F3-BE39-C2C37FD318E1}" name="notification_url_original" dataDxfId="2"/>
    <tableColumn id="36" xr3:uid="{117420E9-4EB3-4920-B531-AE03B84570AE}" name="created_at" dataDxfId="1"/>
    <tableColumn id="37" xr3:uid="{AC0D7F11-52CA-4CCC-B42B-198BB2A29263}" name="updated_at" dataDxfId="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5E6EFC-E67D-43E2-AE8A-C3DB8187FFF4}" name="CIK" displayName="CIK" ref="A1:D9709" tableType="queryTable" totalsRowShown="0">
  <autoFilter ref="A1:D9709" xr:uid="{3F5E6EFC-E67D-43E2-AE8A-C3DB8187FFF4}"/>
  <tableColumns count="4">
    <tableColumn id="1" xr3:uid="{9444F6BB-55B6-4FC4-AB4C-79D3978D41F1}" uniqueName="1" name="|" queryTableFieldId="1"/>
    <tableColumn id="2" xr3:uid="{78F8AF86-069E-4DCD-A101-D18150900DD3}" uniqueName="2" name="|__cik_str" queryTableFieldId="2"/>
    <tableColumn id="3" xr3:uid="{B7541466-4686-4A3A-85F5-7B77A478A518}" uniqueName="3" name="|__ticker" queryTableFieldId="3" dataDxfId="41"/>
    <tableColumn id="4" xr3:uid="{E392236A-E9BE-49AE-9C51-3901ED5FEE04}" uniqueName="4" name="|__title" queryTableFieldId="4" dataDxfId="4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CF1EA-1D22-4813-A42F-36141E76BE39}">
  <dimension ref="A1:D9709"/>
  <sheetViews>
    <sheetView topLeftCell="A9655" workbookViewId="0">
      <selection activeCell="A2" sqref="A2:A9709"/>
    </sheetView>
  </sheetViews>
  <sheetFormatPr defaultRowHeight="15" x14ac:dyDescent="0.25"/>
  <cols>
    <col min="1" max="1" width="5" bestFit="1" customWidth="1"/>
    <col min="2" max="2" width="12" bestFit="1" customWidth="1"/>
    <col min="3" max="3" width="11.28515625" bestFit="1" customWidth="1"/>
    <col min="4" max="4" width="72.140625" bestFit="1" customWidth="1"/>
  </cols>
  <sheetData>
    <row r="1" spans="1:4" x14ac:dyDescent="0.25">
      <c r="A1" t="s">
        <v>972114</v>
      </c>
      <c r="B1" t="s">
        <v>972115</v>
      </c>
      <c r="C1" t="s">
        <v>972116</v>
      </c>
      <c r="D1" t="s">
        <v>972117</v>
      </c>
    </row>
    <row r="2" spans="1:4" x14ac:dyDescent="0.25">
      <c r="A2">
        <v>0</v>
      </c>
      <c r="B2">
        <v>320193</v>
      </c>
      <c r="C2" t="s">
        <v>969023</v>
      </c>
      <c r="D2" t="s">
        <v>77595</v>
      </c>
    </row>
    <row r="3" spans="1:4" x14ac:dyDescent="0.25">
      <c r="A3">
        <v>1</v>
      </c>
      <c r="B3">
        <v>789019</v>
      </c>
      <c r="C3" t="s">
        <v>969024</v>
      </c>
      <c r="D3" t="s">
        <v>969025</v>
      </c>
    </row>
    <row r="4" spans="1:4" x14ac:dyDescent="0.25">
      <c r="A4">
        <v>2</v>
      </c>
      <c r="B4">
        <v>1045810</v>
      </c>
      <c r="C4" t="s">
        <v>969026</v>
      </c>
      <c r="D4" t="s">
        <v>969027</v>
      </c>
    </row>
    <row r="5" spans="1:4" x14ac:dyDescent="0.25">
      <c r="A5">
        <v>3</v>
      </c>
      <c r="B5">
        <v>1018724</v>
      </c>
      <c r="C5" t="s">
        <v>969028</v>
      </c>
      <c r="D5" t="s">
        <v>969029</v>
      </c>
    </row>
    <row r="6" spans="1:4" x14ac:dyDescent="0.25">
      <c r="A6">
        <v>4</v>
      </c>
      <c r="B6">
        <v>1652044</v>
      </c>
      <c r="C6" t="s">
        <v>969031</v>
      </c>
      <c r="D6" t="s">
        <v>972118</v>
      </c>
    </row>
    <row r="7" spans="1:4" x14ac:dyDescent="0.25">
      <c r="A7">
        <v>5</v>
      </c>
      <c r="B7">
        <v>1326801</v>
      </c>
      <c r="C7" t="s">
        <v>969030</v>
      </c>
      <c r="D7" t="s">
        <v>972119</v>
      </c>
    </row>
    <row r="8" spans="1:4" x14ac:dyDescent="0.25">
      <c r="A8">
        <v>6</v>
      </c>
      <c r="B8">
        <v>1067983</v>
      </c>
      <c r="C8" t="s">
        <v>972120</v>
      </c>
      <c r="D8" t="s">
        <v>972121</v>
      </c>
    </row>
    <row r="9" spans="1:4" x14ac:dyDescent="0.25">
      <c r="A9">
        <v>7</v>
      </c>
      <c r="B9">
        <v>1318605</v>
      </c>
      <c r="C9" t="s">
        <v>969034</v>
      </c>
      <c r="D9" t="s">
        <v>86442</v>
      </c>
    </row>
    <row r="10" spans="1:4" x14ac:dyDescent="0.25">
      <c r="A10">
        <v>8</v>
      </c>
      <c r="B10">
        <v>1046179</v>
      </c>
      <c r="C10" t="s">
        <v>972122</v>
      </c>
      <c r="D10" t="s">
        <v>972123</v>
      </c>
    </row>
    <row r="11" spans="1:4" x14ac:dyDescent="0.25">
      <c r="A11">
        <v>9</v>
      </c>
      <c r="B11">
        <v>1730168</v>
      </c>
      <c r="C11" t="s">
        <v>969032</v>
      </c>
      <c r="D11" t="s">
        <v>972124</v>
      </c>
    </row>
    <row r="12" spans="1:4" x14ac:dyDescent="0.25">
      <c r="A12">
        <v>10</v>
      </c>
      <c r="B12">
        <v>59478</v>
      </c>
      <c r="C12" t="s">
        <v>969035</v>
      </c>
      <c r="D12" t="s">
        <v>972125</v>
      </c>
    </row>
    <row r="13" spans="1:4" x14ac:dyDescent="0.25">
      <c r="A13">
        <v>11</v>
      </c>
      <c r="B13">
        <v>104169</v>
      </c>
      <c r="C13" t="s">
        <v>969045</v>
      </c>
      <c r="D13" t="s">
        <v>77448</v>
      </c>
    </row>
    <row r="14" spans="1:4" x14ac:dyDescent="0.25">
      <c r="A14">
        <v>12</v>
      </c>
      <c r="B14">
        <v>19617</v>
      </c>
      <c r="C14" t="s">
        <v>969036</v>
      </c>
      <c r="D14" t="s">
        <v>969037</v>
      </c>
    </row>
    <row r="15" spans="1:4" x14ac:dyDescent="0.25">
      <c r="A15">
        <v>13</v>
      </c>
      <c r="B15">
        <v>1403161</v>
      </c>
      <c r="C15" t="s">
        <v>969038</v>
      </c>
      <c r="D15" t="s">
        <v>972126</v>
      </c>
    </row>
    <row r="16" spans="1:4" x14ac:dyDescent="0.25">
      <c r="A16">
        <v>14</v>
      </c>
      <c r="B16">
        <v>884394</v>
      </c>
      <c r="C16" t="s">
        <v>972127</v>
      </c>
      <c r="D16" t="s">
        <v>972128</v>
      </c>
    </row>
    <row r="17" spans="1:4" x14ac:dyDescent="0.25">
      <c r="A17">
        <v>15</v>
      </c>
      <c r="B17">
        <v>1141391</v>
      </c>
      <c r="C17" t="s">
        <v>72594</v>
      </c>
      <c r="D17" t="s">
        <v>972129</v>
      </c>
    </row>
    <row r="18" spans="1:4" x14ac:dyDescent="0.25">
      <c r="A18">
        <v>16</v>
      </c>
      <c r="B18">
        <v>34088</v>
      </c>
      <c r="C18" t="s">
        <v>969039</v>
      </c>
      <c r="D18" t="s">
        <v>969040</v>
      </c>
    </row>
    <row r="19" spans="1:4" x14ac:dyDescent="0.25">
      <c r="A19">
        <v>17</v>
      </c>
      <c r="B19">
        <v>909832</v>
      </c>
      <c r="C19" t="s">
        <v>969041</v>
      </c>
      <c r="D19" t="s">
        <v>972130</v>
      </c>
    </row>
    <row r="20" spans="1:4" x14ac:dyDescent="0.25">
      <c r="A20">
        <v>18</v>
      </c>
      <c r="B20">
        <v>1341439</v>
      </c>
      <c r="C20" t="s">
        <v>969056</v>
      </c>
      <c r="D20" t="s">
        <v>969057</v>
      </c>
    </row>
    <row r="21" spans="1:4" x14ac:dyDescent="0.25">
      <c r="A21">
        <v>19</v>
      </c>
      <c r="B21">
        <v>731766</v>
      </c>
      <c r="C21" t="s">
        <v>105178</v>
      </c>
      <c r="D21" t="s">
        <v>969042</v>
      </c>
    </row>
    <row r="22" spans="1:4" x14ac:dyDescent="0.25">
      <c r="A22">
        <v>20</v>
      </c>
      <c r="B22">
        <v>1065280</v>
      </c>
      <c r="C22" t="s">
        <v>969043</v>
      </c>
      <c r="D22" t="s">
        <v>969044</v>
      </c>
    </row>
    <row r="23" spans="1:4" x14ac:dyDescent="0.25">
      <c r="A23">
        <v>21</v>
      </c>
      <c r="B23">
        <v>80424</v>
      </c>
      <c r="C23" t="s">
        <v>969046</v>
      </c>
      <c r="D23" t="s">
        <v>972131</v>
      </c>
    </row>
    <row r="24" spans="1:4" x14ac:dyDescent="0.25">
      <c r="A24">
        <v>22</v>
      </c>
      <c r="B24">
        <v>200406</v>
      </c>
      <c r="C24" t="s">
        <v>969047</v>
      </c>
      <c r="D24" t="s">
        <v>969048</v>
      </c>
    </row>
    <row r="25" spans="1:4" x14ac:dyDescent="0.25">
      <c r="A25">
        <v>23</v>
      </c>
      <c r="B25">
        <v>353278</v>
      </c>
      <c r="C25" t="s">
        <v>972132</v>
      </c>
      <c r="D25" t="s">
        <v>972133</v>
      </c>
    </row>
    <row r="26" spans="1:4" x14ac:dyDescent="0.25">
      <c r="A26">
        <v>24</v>
      </c>
      <c r="B26">
        <v>354950</v>
      </c>
      <c r="C26" t="s">
        <v>969049</v>
      </c>
      <c r="D26" t="s">
        <v>972134</v>
      </c>
    </row>
    <row r="27" spans="1:4" x14ac:dyDescent="0.25">
      <c r="A27">
        <v>25</v>
      </c>
      <c r="B27">
        <v>1551152</v>
      </c>
      <c r="C27" t="s">
        <v>969050</v>
      </c>
      <c r="D27" t="s">
        <v>972135</v>
      </c>
    </row>
    <row r="28" spans="1:4" x14ac:dyDescent="0.25">
      <c r="A28">
        <v>26</v>
      </c>
      <c r="B28">
        <v>70858</v>
      </c>
      <c r="C28" t="s">
        <v>104753</v>
      </c>
      <c r="D28" t="s">
        <v>972136</v>
      </c>
    </row>
    <row r="29" spans="1:4" x14ac:dyDescent="0.25">
      <c r="A29">
        <v>27</v>
      </c>
      <c r="B29">
        <v>1000184</v>
      </c>
      <c r="C29" t="s">
        <v>972137</v>
      </c>
      <c r="D29" t="s">
        <v>972138</v>
      </c>
    </row>
    <row r="30" spans="1:4" x14ac:dyDescent="0.25">
      <c r="A30">
        <v>28</v>
      </c>
      <c r="B30">
        <v>1283699</v>
      </c>
      <c r="C30" t="s">
        <v>969123</v>
      </c>
      <c r="D30" t="s">
        <v>86519</v>
      </c>
    </row>
    <row r="31" spans="1:4" x14ac:dyDescent="0.25">
      <c r="A31">
        <v>29</v>
      </c>
      <c r="B31">
        <v>1577552</v>
      </c>
      <c r="C31" t="s">
        <v>972139</v>
      </c>
      <c r="D31" t="s">
        <v>972140</v>
      </c>
    </row>
    <row r="32" spans="1:4" x14ac:dyDescent="0.25">
      <c r="A32">
        <v>30</v>
      </c>
      <c r="B32">
        <v>21344</v>
      </c>
      <c r="C32" t="s">
        <v>969051</v>
      </c>
      <c r="D32" t="s">
        <v>972141</v>
      </c>
    </row>
    <row r="33" spans="1:4" x14ac:dyDescent="0.25">
      <c r="A33">
        <v>31</v>
      </c>
      <c r="B33">
        <v>2008670</v>
      </c>
      <c r="C33" t="s">
        <v>972142</v>
      </c>
      <c r="D33" t="s">
        <v>972143</v>
      </c>
    </row>
    <row r="34" spans="1:4" x14ac:dyDescent="0.25">
      <c r="A34">
        <v>32</v>
      </c>
      <c r="B34">
        <v>937966</v>
      </c>
      <c r="C34" t="s">
        <v>972144</v>
      </c>
      <c r="D34" t="s">
        <v>972145</v>
      </c>
    </row>
    <row r="35" spans="1:4" x14ac:dyDescent="0.25">
      <c r="A35">
        <v>33</v>
      </c>
      <c r="B35">
        <v>1108524</v>
      </c>
      <c r="C35" t="s">
        <v>969052</v>
      </c>
      <c r="D35" t="s">
        <v>972146</v>
      </c>
    </row>
    <row r="36" spans="1:4" x14ac:dyDescent="0.25">
      <c r="A36">
        <v>34</v>
      </c>
      <c r="B36">
        <v>93410</v>
      </c>
      <c r="C36" t="s">
        <v>969053</v>
      </c>
      <c r="D36" t="s">
        <v>969054</v>
      </c>
    </row>
    <row r="37" spans="1:4" x14ac:dyDescent="0.25">
      <c r="A37">
        <v>35</v>
      </c>
      <c r="B37">
        <v>858877</v>
      </c>
      <c r="C37" t="s">
        <v>969055</v>
      </c>
      <c r="D37" t="s">
        <v>972147</v>
      </c>
    </row>
    <row r="38" spans="1:4" x14ac:dyDescent="0.25">
      <c r="A38">
        <v>36</v>
      </c>
      <c r="B38">
        <v>72971</v>
      </c>
      <c r="C38" t="s">
        <v>969058</v>
      </c>
      <c r="D38" t="s">
        <v>972148</v>
      </c>
    </row>
    <row r="39" spans="1:4" x14ac:dyDescent="0.25">
      <c r="A39">
        <v>37</v>
      </c>
      <c r="B39">
        <v>1413329</v>
      </c>
      <c r="C39" t="s">
        <v>969059</v>
      </c>
      <c r="D39" t="s">
        <v>972149</v>
      </c>
    </row>
    <row r="40" spans="1:4" x14ac:dyDescent="0.25">
      <c r="A40">
        <v>38</v>
      </c>
      <c r="B40">
        <v>1800</v>
      </c>
      <c r="C40" t="s">
        <v>107201</v>
      </c>
      <c r="D40" t="s">
        <v>969060</v>
      </c>
    </row>
    <row r="41" spans="1:4" x14ac:dyDescent="0.25">
      <c r="A41">
        <v>39</v>
      </c>
      <c r="B41">
        <v>1094517</v>
      </c>
      <c r="C41" t="s">
        <v>972150</v>
      </c>
      <c r="D41" t="s">
        <v>972151</v>
      </c>
    </row>
    <row r="42" spans="1:4" x14ac:dyDescent="0.25">
      <c r="A42">
        <v>40</v>
      </c>
      <c r="B42">
        <v>901832</v>
      </c>
      <c r="C42" t="s">
        <v>972152</v>
      </c>
      <c r="D42" t="s">
        <v>972153</v>
      </c>
    </row>
    <row r="43" spans="1:4" x14ac:dyDescent="0.25">
      <c r="A43">
        <v>41</v>
      </c>
      <c r="B43">
        <v>310158</v>
      </c>
      <c r="C43" t="s">
        <v>969061</v>
      </c>
      <c r="D43" t="s">
        <v>972154</v>
      </c>
    </row>
    <row r="44" spans="1:4" x14ac:dyDescent="0.25">
      <c r="A44">
        <v>42</v>
      </c>
      <c r="B44">
        <v>51143</v>
      </c>
      <c r="C44" t="s">
        <v>92428</v>
      </c>
      <c r="D44" t="s">
        <v>972155</v>
      </c>
    </row>
    <row r="45" spans="1:4" x14ac:dyDescent="0.25">
      <c r="A45">
        <v>43</v>
      </c>
      <c r="B45">
        <v>1707925</v>
      </c>
      <c r="C45" t="s">
        <v>969062</v>
      </c>
      <c r="D45" t="s">
        <v>969063</v>
      </c>
    </row>
    <row r="46" spans="1:4" x14ac:dyDescent="0.25">
      <c r="A46">
        <v>44</v>
      </c>
      <c r="B46">
        <v>1114448</v>
      </c>
      <c r="C46" t="s">
        <v>972156</v>
      </c>
      <c r="D46" t="s">
        <v>972157</v>
      </c>
    </row>
    <row r="47" spans="1:4" x14ac:dyDescent="0.25">
      <c r="A47">
        <v>45</v>
      </c>
      <c r="B47">
        <v>40545</v>
      </c>
      <c r="C47" t="s">
        <v>98563</v>
      </c>
      <c r="D47" t="s">
        <v>972158</v>
      </c>
    </row>
    <row r="48" spans="1:4" x14ac:dyDescent="0.25">
      <c r="A48">
        <v>46</v>
      </c>
      <c r="B48">
        <v>63908</v>
      </c>
      <c r="C48" t="s">
        <v>969064</v>
      </c>
      <c r="D48" t="s">
        <v>969065</v>
      </c>
    </row>
    <row r="49" spans="1:4" x14ac:dyDescent="0.25">
      <c r="A49">
        <v>47</v>
      </c>
      <c r="B49">
        <v>1467373</v>
      </c>
      <c r="C49" t="s">
        <v>969066</v>
      </c>
      <c r="D49" t="s">
        <v>972159</v>
      </c>
    </row>
    <row r="50" spans="1:4" x14ac:dyDescent="0.25">
      <c r="A50">
        <v>48</v>
      </c>
      <c r="B50">
        <v>1089113</v>
      </c>
      <c r="C50" t="s">
        <v>81534</v>
      </c>
      <c r="D50" t="s">
        <v>972160</v>
      </c>
    </row>
    <row r="51" spans="1:4" x14ac:dyDescent="0.25">
      <c r="A51">
        <v>49</v>
      </c>
      <c r="B51">
        <v>77476</v>
      </c>
      <c r="C51" t="s">
        <v>969067</v>
      </c>
      <c r="D51" t="s">
        <v>969068</v>
      </c>
    </row>
    <row r="52" spans="1:4" x14ac:dyDescent="0.25">
      <c r="A52">
        <v>50</v>
      </c>
      <c r="B52">
        <v>895421</v>
      </c>
      <c r="C52" t="s">
        <v>805537</v>
      </c>
      <c r="D52" t="s">
        <v>969103</v>
      </c>
    </row>
    <row r="53" spans="1:4" x14ac:dyDescent="0.25">
      <c r="A53">
        <v>51</v>
      </c>
      <c r="B53">
        <v>4962</v>
      </c>
      <c r="C53" t="s">
        <v>969092</v>
      </c>
      <c r="D53" t="s">
        <v>972161</v>
      </c>
    </row>
    <row r="54" spans="1:4" x14ac:dyDescent="0.25">
      <c r="A54">
        <v>52</v>
      </c>
      <c r="B54">
        <v>1744489</v>
      </c>
      <c r="C54" t="s">
        <v>109077</v>
      </c>
      <c r="D54" t="s">
        <v>972162</v>
      </c>
    </row>
    <row r="55" spans="1:4" x14ac:dyDescent="0.25">
      <c r="A55">
        <v>53</v>
      </c>
      <c r="B55">
        <v>1035267</v>
      </c>
      <c r="C55" t="s">
        <v>969069</v>
      </c>
      <c r="D55" t="s">
        <v>969070</v>
      </c>
    </row>
    <row r="56" spans="1:4" x14ac:dyDescent="0.25">
      <c r="A56">
        <v>54</v>
      </c>
      <c r="B56">
        <v>1306965</v>
      </c>
      <c r="C56" t="s">
        <v>972163</v>
      </c>
      <c r="D56" t="s">
        <v>972164</v>
      </c>
    </row>
    <row r="57" spans="1:4" x14ac:dyDescent="0.25">
      <c r="A57">
        <v>55</v>
      </c>
      <c r="B57">
        <v>1321655</v>
      </c>
      <c r="C57" t="s">
        <v>969076</v>
      </c>
      <c r="D57" t="s">
        <v>972165</v>
      </c>
    </row>
    <row r="58" spans="1:4" x14ac:dyDescent="0.25">
      <c r="A58">
        <v>56</v>
      </c>
      <c r="B58">
        <v>732717</v>
      </c>
      <c r="C58" t="s">
        <v>969073</v>
      </c>
      <c r="D58" t="s">
        <v>972166</v>
      </c>
    </row>
    <row r="59" spans="1:4" x14ac:dyDescent="0.25">
      <c r="A59">
        <v>57</v>
      </c>
      <c r="B59">
        <v>97745</v>
      </c>
      <c r="C59" t="s">
        <v>969071</v>
      </c>
      <c r="D59" t="s">
        <v>972167</v>
      </c>
    </row>
    <row r="60" spans="1:4" x14ac:dyDescent="0.25">
      <c r="A60">
        <v>58</v>
      </c>
      <c r="B60">
        <v>1067839</v>
      </c>
      <c r="C60" t="s">
        <v>972168</v>
      </c>
      <c r="D60" t="s">
        <v>972169</v>
      </c>
    </row>
    <row r="61" spans="1:4" x14ac:dyDescent="0.25">
      <c r="A61">
        <v>59</v>
      </c>
      <c r="B61">
        <v>1393818</v>
      </c>
      <c r="C61" t="s">
        <v>969136</v>
      </c>
      <c r="D61" t="s">
        <v>972170</v>
      </c>
    </row>
    <row r="62" spans="1:4" x14ac:dyDescent="0.25">
      <c r="A62">
        <v>60</v>
      </c>
      <c r="B62">
        <v>796343</v>
      </c>
      <c r="C62" t="s">
        <v>969072</v>
      </c>
      <c r="D62" t="s">
        <v>972171</v>
      </c>
    </row>
    <row r="63" spans="1:4" x14ac:dyDescent="0.25">
      <c r="A63">
        <v>61</v>
      </c>
      <c r="B63">
        <v>886982</v>
      </c>
      <c r="C63" t="s">
        <v>969074</v>
      </c>
      <c r="D63" t="s">
        <v>969075</v>
      </c>
    </row>
    <row r="64" spans="1:4" x14ac:dyDescent="0.25">
      <c r="A64">
        <v>62</v>
      </c>
      <c r="B64">
        <v>1373715</v>
      </c>
      <c r="C64" t="s">
        <v>120052</v>
      </c>
      <c r="D64" t="s">
        <v>972172</v>
      </c>
    </row>
    <row r="65" spans="1:4" x14ac:dyDescent="0.25">
      <c r="A65">
        <v>63</v>
      </c>
      <c r="B65">
        <v>732712</v>
      </c>
      <c r="C65" t="s">
        <v>969077</v>
      </c>
      <c r="D65" t="s">
        <v>969078</v>
      </c>
    </row>
    <row r="66" spans="1:4" x14ac:dyDescent="0.25">
      <c r="A66">
        <v>64</v>
      </c>
      <c r="B66">
        <v>101829</v>
      </c>
      <c r="C66" t="s">
        <v>969081</v>
      </c>
      <c r="D66" t="s">
        <v>972173</v>
      </c>
    </row>
    <row r="67" spans="1:4" x14ac:dyDescent="0.25">
      <c r="A67">
        <v>65</v>
      </c>
      <c r="B67">
        <v>97476</v>
      </c>
      <c r="C67" t="s">
        <v>969079</v>
      </c>
      <c r="D67" t="s">
        <v>972174</v>
      </c>
    </row>
    <row r="68" spans="1:4" x14ac:dyDescent="0.25">
      <c r="A68">
        <v>66</v>
      </c>
      <c r="B68">
        <v>804328</v>
      </c>
      <c r="C68" t="s">
        <v>969080</v>
      </c>
      <c r="D68" t="s">
        <v>972175</v>
      </c>
    </row>
    <row r="69" spans="1:4" x14ac:dyDescent="0.25">
      <c r="A69">
        <v>67</v>
      </c>
      <c r="B69">
        <v>896878</v>
      </c>
      <c r="C69" t="s">
        <v>969084</v>
      </c>
      <c r="D69" t="s">
        <v>972176</v>
      </c>
    </row>
    <row r="70" spans="1:4" x14ac:dyDescent="0.25">
      <c r="A70">
        <v>68</v>
      </c>
      <c r="B70">
        <v>1061736</v>
      </c>
      <c r="C70" t="s">
        <v>972177</v>
      </c>
      <c r="D70" t="s">
        <v>972178</v>
      </c>
    </row>
    <row r="71" spans="1:4" x14ac:dyDescent="0.25">
      <c r="A71">
        <v>69</v>
      </c>
      <c r="B71">
        <v>80661</v>
      </c>
      <c r="C71" t="s">
        <v>969087</v>
      </c>
      <c r="D71" t="s">
        <v>972179</v>
      </c>
    </row>
    <row r="72" spans="1:4" x14ac:dyDescent="0.25">
      <c r="A72">
        <v>70</v>
      </c>
      <c r="B72">
        <v>318154</v>
      </c>
      <c r="C72" t="s">
        <v>969082</v>
      </c>
      <c r="D72" t="s">
        <v>969083</v>
      </c>
    </row>
    <row r="73" spans="1:4" x14ac:dyDescent="0.25">
      <c r="A73">
        <v>71</v>
      </c>
      <c r="B73">
        <v>1000275</v>
      </c>
      <c r="C73" t="s">
        <v>972180</v>
      </c>
      <c r="D73" t="s">
        <v>972181</v>
      </c>
    </row>
    <row r="74" spans="1:4" x14ac:dyDescent="0.25">
      <c r="A74">
        <v>72</v>
      </c>
      <c r="B74">
        <v>1075531</v>
      </c>
      <c r="C74" t="s">
        <v>969091</v>
      </c>
      <c r="D74" t="s">
        <v>972182</v>
      </c>
    </row>
    <row r="75" spans="1:4" x14ac:dyDescent="0.25">
      <c r="A75">
        <v>73</v>
      </c>
      <c r="B75">
        <v>64040</v>
      </c>
      <c r="C75" t="s">
        <v>969090</v>
      </c>
      <c r="D75" t="s">
        <v>972183</v>
      </c>
    </row>
    <row r="76" spans="1:4" x14ac:dyDescent="0.25">
      <c r="A76">
        <v>74</v>
      </c>
      <c r="B76">
        <v>18230</v>
      </c>
      <c r="C76" t="s">
        <v>969085</v>
      </c>
      <c r="D76" t="s">
        <v>969086</v>
      </c>
    </row>
    <row r="77" spans="1:4" x14ac:dyDescent="0.25">
      <c r="A77">
        <v>75</v>
      </c>
      <c r="B77">
        <v>2488</v>
      </c>
      <c r="C77" t="s">
        <v>969088</v>
      </c>
      <c r="D77" t="s">
        <v>969089</v>
      </c>
    </row>
    <row r="78" spans="1:4" x14ac:dyDescent="0.25">
      <c r="A78">
        <v>76</v>
      </c>
      <c r="B78">
        <v>1737806</v>
      </c>
      <c r="C78" t="s">
        <v>972184</v>
      </c>
      <c r="D78" t="s">
        <v>972185</v>
      </c>
    </row>
    <row r="79" spans="1:4" x14ac:dyDescent="0.25">
      <c r="A79">
        <v>77</v>
      </c>
      <c r="B79">
        <v>1144967</v>
      </c>
      <c r="C79" t="s">
        <v>972186</v>
      </c>
      <c r="D79" t="s">
        <v>972187</v>
      </c>
    </row>
    <row r="80" spans="1:4" x14ac:dyDescent="0.25">
      <c r="A80">
        <v>78</v>
      </c>
      <c r="B80">
        <v>1543151</v>
      </c>
      <c r="C80" t="s">
        <v>969093</v>
      </c>
      <c r="D80" t="s">
        <v>972188</v>
      </c>
    </row>
    <row r="81" spans="1:4" x14ac:dyDescent="0.25">
      <c r="A81">
        <v>79</v>
      </c>
      <c r="B81">
        <v>885725</v>
      </c>
      <c r="C81" t="s">
        <v>969094</v>
      </c>
      <c r="D81" t="s">
        <v>969095</v>
      </c>
    </row>
    <row r="82" spans="1:4" x14ac:dyDescent="0.25">
      <c r="A82">
        <v>80</v>
      </c>
      <c r="B82">
        <v>310764</v>
      </c>
      <c r="C82" t="s">
        <v>969104</v>
      </c>
      <c r="D82" t="s">
        <v>969105</v>
      </c>
    </row>
    <row r="83" spans="1:4" x14ac:dyDescent="0.25">
      <c r="A83">
        <v>81</v>
      </c>
      <c r="B83">
        <v>2012383</v>
      </c>
      <c r="C83" t="s">
        <v>969106</v>
      </c>
      <c r="D83" t="s">
        <v>75097</v>
      </c>
    </row>
    <row r="84" spans="1:4" x14ac:dyDescent="0.25">
      <c r="A84">
        <v>82</v>
      </c>
      <c r="B84">
        <v>67088</v>
      </c>
      <c r="C84" t="s">
        <v>972189</v>
      </c>
      <c r="D84" t="s">
        <v>972190</v>
      </c>
    </row>
    <row r="85" spans="1:4" x14ac:dyDescent="0.25">
      <c r="A85">
        <v>83</v>
      </c>
      <c r="B85">
        <v>100885</v>
      </c>
      <c r="C85" t="s">
        <v>969096</v>
      </c>
      <c r="D85" t="s">
        <v>969097</v>
      </c>
    </row>
    <row r="86" spans="1:4" x14ac:dyDescent="0.25">
      <c r="A86">
        <v>84</v>
      </c>
      <c r="B86">
        <v>313838</v>
      </c>
      <c r="C86" t="s">
        <v>972191</v>
      </c>
      <c r="D86" t="s">
        <v>972192</v>
      </c>
    </row>
    <row r="87" spans="1:4" x14ac:dyDescent="0.25">
      <c r="A87">
        <v>85</v>
      </c>
      <c r="B87">
        <v>78003</v>
      </c>
      <c r="C87" t="s">
        <v>969098</v>
      </c>
      <c r="D87" t="s">
        <v>969099</v>
      </c>
    </row>
    <row r="88" spans="1:4" x14ac:dyDescent="0.25">
      <c r="A88">
        <v>86</v>
      </c>
      <c r="B88">
        <v>313616</v>
      </c>
      <c r="C88" t="s">
        <v>113299</v>
      </c>
      <c r="D88" t="s">
        <v>972193</v>
      </c>
    </row>
    <row r="89" spans="1:4" x14ac:dyDescent="0.25">
      <c r="A89">
        <v>87</v>
      </c>
      <c r="B89">
        <v>753308</v>
      </c>
      <c r="C89" t="s">
        <v>969100</v>
      </c>
      <c r="D89" t="s">
        <v>969101</v>
      </c>
    </row>
    <row r="90" spans="1:4" x14ac:dyDescent="0.25">
      <c r="A90">
        <v>88</v>
      </c>
      <c r="B90">
        <v>831001</v>
      </c>
      <c r="C90" t="s">
        <v>969110</v>
      </c>
      <c r="D90" t="s">
        <v>969111</v>
      </c>
    </row>
    <row r="91" spans="1:4" x14ac:dyDescent="0.25">
      <c r="A91">
        <v>89</v>
      </c>
      <c r="B91">
        <v>1378580</v>
      </c>
      <c r="C91" t="s">
        <v>972194</v>
      </c>
      <c r="D91" t="s">
        <v>972195</v>
      </c>
    </row>
    <row r="92" spans="1:4" x14ac:dyDescent="0.25">
      <c r="A92">
        <v>90</v>
      </c>
      <c r="B92">
        <v>882095</v>
      </c>
      <c r="C92" t="s">
        <v>969102</v>
      </c>
      <c r="D92" t="s">
        <v>972196</v>
      </c>
    </row>
    <row r="93" spans="1:4" x14ac:dyDescent="0.25">
      <c r="A93">
        <v>91</v>
      </c>
      <c r="B93">
        <v>1121404</v>
      </c>
      <c r="C93" t="s">
        <v>972197</v>
      </c>
      <c r="D93" t="s">
        <v>972198</v>
      </c>
    </row>
    <row r="94" spans="1:4" x14ac:dyDescent="0.25">
      <c r="A94">
        <v>92</v>
      </c>
      <c r="B94">
        <v>217410</v>
      </c>
      <c r="C94" t="s">
        <v>972199</v>
      </c>
      <c r="D94" t="s">
        <v>972200</v>
      </c>
    </row>
    <row r="95" spans="1:4" x14ac:dyDescent="0.25">
      <c r="A95">
        <v>93</v>
      </c>
      <c r="B95">
        <v>316709</v>
      </c>
      <c r="C95" t="s">
        <v>969120</v>
      </c>
      <c r="D95" t="s">
        <v>972201</v>
      </c>
    </row>
    <row r="96" spans="1:4" x14ac:dyDescent="0.25">
      <c r="A96">
        <v>94</v>
      </c>
      <c r="B96">
        <v>109198</v>
      </c>
      <c r="C96" t="s">
        <v>969107</v>
      </c>
      <c r="D96" t="s">
        <v>972202</v>
      </c>
    </row>
    <row r="97" spans="1:4" x14ac:dyDescent="0.25">
      <c r="A97">
        <v>95</v>
      </c>
      <c r="B97">
        <v>1594805</v>
      </c>
      <c r="C97" t="s">
        <v>972203</v>
      </c>
      <c r="D97" t="s">
        <v>972204</v>
      </c>
    </row>
    <row r="98" spans="1:4" x14ac:dyDescent="0.25">
      <c r="A98">
        <v>96</v>
      </c>
      <c r="B98">
        <v>60667</v>
      </c>
      <c r="C98" t="s">
        <v>969108</v>
      </c>
      <c r="D98" t="s">
        <v>969109</v>
      </c>
    </row>
    <row r="99" spans="1:4" x14ac:dyDescent="0.25">
      <c r="A99">
        <v>97</v>
      </c>
      <c r="B99">
        <v>773840</v>
      </c>
      <c r="C99" t="s">
        <v>969112</v>
      </c>
      <c r="D99" t="s">
        <v>969113</v>
      </c>
    </row>
    <row r="100" spans="1:4" x14ac:dyDescent="0.25">
      <c r="A100">
        <v>98</v>
      </c>
      <c r="B100">
        <v>1166691</v>
      </c>
      <c r="C100" t="s">
        <v>969114</v>
      </c>
      <c r="D100" t="s">
        <v>972205</v>
      </c>
    </row>
    <row r="101" spans="1:4" x14ac:dyDescent="0.25">
      <c r="A101">
        <v>99</v>
      </c>
      <c r="B101">
        <v>879764</v>
      </c>
      <c r="C101" t="s">
        <v>972206</v>
      </c>
      <c r="D101" t="s">
        <v>972207</v>
      </c>
    </row>
    <row r="102" spans="1:4" x14ac:dyDescent="0.25">
      <c r="A102">
        <v>100</v>
      </c>
      <c r="B102">
        <v>798354</v>
      </c>
      <c r="C102" t="s">
        <v>969116</v>
      </c>
      <c r="D102" t="s">
        <v>969117</v>
      </c>
    </row>
    <row r="103" spans="1:4" x14ac:dyDescent="0.25">
      <c r="A103">
        <v>101</v>
      </c>
      <c r="B103">
        <v>829224</v>
      </c>
      <c r="C103" t="s">
        <v>969121</v>
      </c>
      <c r="D103" t="s">
        <v>969122</v>
      </c>
    </row>
    <row r="104" spans="1:4" x14ac:dyDescent="0.25">
      <c r="A104">
        <v>102</v>
      </c>
      <c r="B104">
        <v>8670</v>
      </c>
      <c r="C104" t="s">
        <v>76131</v>
      </c>
      <c r="D104" t="s">
        <v>969118</v>
      </c>
    </row>
    <row r="105" spans="1:4" x14ac:dyDescent="0.25">
      <c r="A105">
        <v>103</v>
      </c>
      <c r="B105">
        <v>1973239</v>
      </c>
      <c r="C105" t="s">
        <v>972208</v>
      </c>
      <c r="D105" t="s">
        <v>972209</v>
      </c>
    </row>
    <row r="106" spans="1:4" x14ac:dyDescent="0.25">
      <c r="A106">
        <v>104</v>
      </c>
      <c r="B106">
        <v>12927</v>
      </c>
      <c r="C106" t="s">
        <v>969129</v>
      </c>
      <c r="D106" t="s">
        <v>972210</v>
      </c>
    </row>
    <row r="107" spans="1:4" x14ac:dyDescent="0.25">
      <c r="A107">
        <v>105</v>
      </c>
      <c r="B107">
        <v>315189</v>
      </c>
      <c r="C107" t="s">
        <v>72600</v>
      </c>
      <c r="D107" t="s">
        <v>972211</v>
      </c>
    </row>
    <row r="108" spans="1:4" x14ac:dyDescent="0.25">
      <c r="A108">
        <v>106</v>
      </c>
      <c r="B108">
        <v>875320</v>
      </c>
      <c r="C108" t="s">
        <v>969119</v>
      </c>
      <c r="D108" t="s">
        <v>972212</v>
      </c>
    </row>
    <row r="109" spans="1:4" x14ac:dyDescent="0.25">
      <c r="A109">
        <v>107</v>
      </c>
      <c r="B109">
        <v>811809</v>
      </c>
      <c r="C109" t="s">
        <v>972213</v>
      </c>
      <c r="D109" t="s">
        <v>972214</v>
      </c>
    </row>
    <row r="110" spans="1:4" x14ac:dyDescent="0.25">
      <c r="A110">
        <v>108</v>
      </c>
      <c r="B110">
        <v>6951</v>
      </c>
      <c r="C110" t="s">
        <v>969115</v>
      </c>
      <c r="D110" t="s">
        <v>972215</v>
      </c>
    </row>
    <row r="111" spans="1:4" x14ac:dyDescent="0.25">
      <c r="A111">
        <v>109</v>
      </c>
      <c r="B111">
        <v>1404912</v>
      </c>
      <c r="C111" t="s">
        <v>969164</v>
      </c>
      <c r="D111" t="s">
        <v>972216</v>
      </c>
    </row>
    <row r="112" spans="1:4" x14ac:dyDescent="0.25">
      <c r="A112">
        <v>110</v>
      </c>
      <c r="B112">
        <v>1327567</v>
      </c>
      <c r="C112" t="s">
        <v>969126</v>
      </c>
      <c r="D112" t="s">
        <v>972217</v>
      </c>
    </row>
    <row r="113" spans="1:4" x14ac:dyDescent="0.25">
      <c r="A113">
        <v>111</v>
      </c>
      <c r="B113">
        <v>1639920</v>
      </c>
      <c r="C113" t="s">
        <v>969159</v>
      </c>
      <c r="D113" t="s">
        <v>972218</v>
      </c>
    </row>
    <row r="114" spans="1:4" x14ac:dyDescent="0.25">
      <c r="A114">
        <v>112</v>
      </c>
      <c r="B114">
        <v>14272</v>
      </c>
      <c r="C114" t="s">
        <v>969124</v>
      </c>
      <c r="D114" t="s">
        <v>972219</v>
      </c>
    </row>
    <row r="115" spans="1:4" x14ac:dyDescent="0.25">
      <c r="A115">
        <v>113</v>
      </c>
      <c r="B115">
        <v>1613103</v>
      </c>
      <c r="C115" t="s">
        <v>969125</v>
      </c>
      <c r="D115" t="s">
        <v>972220</v>
      </c>
    </row>
    <row r="116" spans="1:4" x14ac:dyDescent="0.25">
      <c r="A116">
        <v>114</v>
      </c>
      <c r="B116">
        <v>948401</v>
      </c>
      <c r="C116" t="s">
        <v>972221</v>
      </c>
      <c r="D116" t="s">
        <v>972222</v>
      </c>
    </row>
    <row r="117" spans="1:4" x14ac:dyDescent="0.25">
      <c r="A117">
        <v>115</v>
      </c>
      <c r="B117">
        <v>1668717</v>
      </c>
      <c r="C117" t="s">
        <v>972223</v>
      </c>
      <c r="D117" t="s">
        <v>972224</v>
      </c>
    </row>
    <row r="118" spans="1:4" x14ac:dyDescent="0.25">
      <c r="A118">
        <v>116</v>
      </c>
      <c r="B118">
        <v>1163165</v>
      </c>
      <c r="C118" t="s">
        <v>969130</v>
      </c>
      <c r="D118" t="s">
        <v>969131</v>
      </c>
    </row>
    <row r="119" spans="1:4" x14ac:dyDescent="0.25">
      <c r="A119">
        <v>117</v>
      </c>
      <c r="B119">
        <v>62709</v>
      </c>
      <c r="C119" t="s">
        <v>969127</v>
      </c>
      <c r="D119" t="s">
        <v>972225</v>
      </c>
    </row>
    <row r="120" spans="1:4" x14ac:dyDescent="0.25">
      <c r="A120">
        <v>118</v>
      </c>
      <c r="B120">
        <v>47710</v>
      </c>
      <c r="C120" t="s">
        <v>972226</v>
      </c>
      <c r="D120" t="s">
        <v>972227</v>
      </c>
    </row>
    <row r="121" spans="1:4" x14ac:dyDescent="0.25">
      <c r="A121">
        <v>119</v>
      </c>
      <c r="B121">
        <v>320187</v>
      </c>
      <c r="C121" t="s">
        <v>969151</v>
      </c>
      <c r="D121" t="s">
        <v>972228</v>
      </c>
    </row>
    <row r="122" spans="1:4" x14ac:dyDescent="0.25">
      <c r="A122">
        <v>120</v>
      </c>
      <c r="B122">
        <v>896159</v>
      </c>
      <c r="C122" t="s">
        <v>969128</v>
      </c>
      <c r="D122" t="s">
        <v>972229</v>
      </c>
    </row>
    <row r="123" spans="1:4" x14ac:dyDescent="0.25">
      <c r="A123">
        <v>121</v>
      </c>
      <c r="B123">
        <v>1751008</v>
      </c>
      <c r="C123" t="s">
        <v>969163</v>
      </c>
      <c r="D123" t="s">
        <v>972230</v>
      </c>
    </row>
    <row r="124" spans="1:4" x14ac:dyDescent="0.25">
      <c r="A124">
        <v>122</v>
      </c>
      <c r="B124">
        <v>887028</v>
      </c>
      <c r="C124" t="s">
        <v>972231</v>
      </c>
      <c r="D124" t="s">
        <v>972232</v>
      </c>
    </row>
    <row r="125" spans="1:4" x14ac:dyDescent="0.25">
      <c r="A125">
        <v>123</v>
      </c>
      <c r="B125">
        <v>1045609</v>
      </c>
      <c r="C125" t="s">
        <v>969132</v>
      </c>
      <c r="D125" t="s">
        <v>972233</v>
      </c>
    </row>
    <row r="126" spans="1:4" x14ac:dyDescent="0.25">
      <c r="A126">
        <v>124</v>
      </c>
      <c r="B126">
        <v>6281</v>
      </c>
      <c r="C126" t="s">
        <v>969133</v>
      </c>
      <c r="D126" t="s">
        <v>969134</v>
      </c>
    </row>
    <row r="127" spans="1:4" x14ac:dyDescent="0.25">
      <c r="A127">
        <v>125</v>
      </c>
      <c r="B127">
        <v>1551182</v>
      </c>
      <c r="C127" t="s">
        <v>969135</v>
      </c>
      <c r="D127" t="s">
        <v>972234</v>
      </c>
    </row>
    <row r="128" spans="1:4" x14ac:dyDescent="0.25">
      <c r="A128">
        <v>126</v>
      </c>
      <c r="B128">
        <v>1610520</v>
      </c>
      <c r="C128" t="s">
        <v>113853</v>
      </c>
      <c r="D128" t="s">
        <v>972235</v>
      </c>
    </row>
    <row r="129" spans="1:4" x14ac:dyDescent="0.25">
      <c r="A129">
        <v>127</v>
      </c>
      <c r="B129">
        <v>1161167</v>
      </c>
      <c r="C129" t="s">
        <v>972236</v>
      </c>
      <c r="D129" t="s">
        <v>972237</v>
      </c>
    </row>
    <row r="130" spans="1:4" x14ac:dyDescent="0.25">
      <c r="A130">
        <v>128</v>
      </c>
      <c r="B130">
        <v>1596532</v>
      </c>
      <c r="C130" t="s">
        <v>969153</v>
      </c>
      <c r="D130" t="s">
        <v>972238</v>
      </c>
    </row>
    <row r="131" spans="1:4" x14ac:dyDescent="0.25">
      <c r="A131">
        <v>129</v>
      </c>
      <c r="B131">
        <v>936468</v>
      </c>
      <c r="C131" t="s">
        <v>969142</v>
      </c>
      <c r="D131" t="s">
        <v>969143</v>
      </c>
    </row>
    <row r="132" spans="1:4" x14ac:dyDescent="0.25">
      <c r="A132">
        <v>130</v>
      </c>
      <c r="B132">
        <v>1099590</v>
      </c>
      <c r="C132" t="s">
        <v>972239</v>
      </c>
      <c r="D132" t="s">
        <v>972240</v>
      </c>
    </row>
    <row r="133" spans="1:4" x14ac:dyDescent="0.25">
      <c r="A133">
        <v>131</v>
      </c>
      <c r="B133">
        <v>947263</v>
      </c>
      <c r="C133" t="s">
        <v>972241</v>
      </c>
      <c r="D133" t="s">
        <v>972242</v>
      </c>
    </row>
    <row r="134" spans="1:4" x14ac:dyDescent="0.25">
      <c r="A134">
        <v>132</v>
      </c>
      <c r="B134">
        <v>1090727</v>
      </c>
      <c r="C134" t="s">
        <v>77151</v>
      </c>
      <c r="D134" t="s">
        <v>972243</v>
      </c>
    </row>
    <row r="135" spans="1:4" x14ac:dyDescent="0.25">
      <c r="A135">
        <v>133</v>
      </c>
      <c r="B135">
        <v>723125</v>
      </c>
      <c r="C135" t="s">
        <v>969137</v>
      </c>
      <c r="D135" t="s">
        <v>969138</v>
      </c>
    </row>
    <row r="136" spans="1:4" x14ac:dyDescent="0.25">
      <c r="A136">
        <v>134</v>
      </c>
      <c r="B136">
        <v>766704</v>
      </c>
      <c r="C136" t="s">
        <v>969147</v>
      </c>
      <c r="D136" t="s">
        <v>972244</v>
      </c>
    </row>
    <row r="137" spans="1:4" x14ac:dyDescent="0.25">
      <c r="A137">
        <v>135</v>
      </c>
      <c r="B137">
        <v>863064</v>
      </c>
      <c r="C137" t="s">
        <v>972245</v>
      </c>
      <c r="D137" t="s">
        <v>972246</v>
      </c>
    </row>
    <row r="138" spans="1:4" x14ac:dyDescent="0.25">
      <c r="A138">
        <v>136</v>
      </c>
      <c r="B138">
        <v>1022837</v>
      </c>
      <c r="C138" t="s">
        <v>972247</v>
      </c>
      <c r="D138" t="s">
        <v>972248</v>
      </c>
    </row>
    <row r="139" spans="1:4" x14ac:dyDescent="0.25">
      <c r="A139">
        <v>137</v>
      </c>
      <c r="B139">
        <v>50863</v>
      </c>
      <c r="C139" t="s">
        <v>969157</v>
      </c>
      <c r="D139" t="s">
        <v>972249</v>
      </c>
    </row>
    <row r="140" spans="1:4" x14ac:dyDescent="0.25">
      <c r="A140">
        <v>138</v>
      </c>
      <c r="B140">
        <v>1571949</v>
      </c>
      <c r="C140" t="s">
        <v>969141</v>
      </c>
      <c r="D140" t="s">
        <v>972250</v>
      </c>
    </row>
    <row r="141" spans="1:4" x14ac:dyDescent="0.25">
      <c r="A141">
        <v>139</v>
      </c>
      <c r="B141">
        <v>92122</v>
      </c>
      <c r="C141" t="s">
        <v>969144</v>
      </c>
      <c r="D141" t="s">
        <v>972251</v>
      </c>
    </row>
    <row r="142" spans="1:4" x14ac:dyDescent="0.25">
      <c r="A142">
        <v>140</v>
      </c>
      <c r="B142">
        <v>891478</v>
      </c>
      <c r="C142" t="s">
        <v>972252</v>
      </c>
      <c r="D142" t="s">
        <v>972253</v>
      </c>
    </row>
    <row r="143" spans="1:4" x14ac:dyDescent="0.25">
      <c r="A143">
        <v>141</v>
      </c>
      <c r="B143">
        <v>1103838</v>
      </c>
      <c r="C143" t="s">
        <v>972254</v>
      </c>
      <c r="D143" t="s">
        <v>972255</v>
      </c>
    </row>
    <row r="144" spans="1:4" x14ac:dyDescent="0.25">
      <c r="A144">
        <v>142</v>
      </c>
      <c r="B144">
        <v>1053507</v>
      </c>
      <c r="C144" t="s">
        <v>105390</v>
      </c>
      <c r="D144" t="s">
        <v>972256</v>
      </c>
    </row>
    <row r="145" spans="1:4" x14ac:dyDescent="0.25">
      <c r="A145">
        <v>143</v>
      </c>
      <c r="B145">
        <v>707549</v>
      </c>
      <c r="C145" t="s">
        <v>969139</v>
      </c>
      <c r="D145" t="s">
        <v>969140</v>
      </c>
    </row>
    <row r="146" spans="1:4" x14ac:dyDescent="0.25">
      <c r="A146">
        <v>144</v>
      </c>
      <c r="B146">
        <v>764180</v>
      </c>
      <c r="C146" t="s">
        <v>805517</v>
      </c>
      <c r="D146" t="s">
        <v>972257</v>
      </c>
    </row>
    <row r="147" spans="1:4" x14ac:dyDescent="0.25">
      <c r="A147">
        <v>145</v>
      </c>
      <c r="B147">
        <v>1535527</v>
      </c>
      <c r="C147" t="s">
        <v>969161</v>
      </c>
      <c r="D147" t="s">
        <v>972258</v>
      </c>
    </row>
    <row r="148" spans="1:4" x14ac:dyDescent="0.25">
      <c r="A148">
        <v>146</v>
      </c>
      <c r="B148">
        <v>823768</v>
      </c>
      <c r="C148" t="s">
        <v>969148</v>
      </c>
      <c r="D148" t="s">
        <v>969149</v>
      </c>
    </row>
    <row r="149" spans="1:4" x14ac:dyDescent="0.25">
      <c r="A149">
        <v>147</v>
      </c>
      <c r="B149">
        <v>895728</v>
      </c>
      <c r="C149" t="s">
        <v>972259</v>
      </c>
      <c r="D149" t="s">
        <v>972260</v>
      </c>
    </row>
    <row r="150" spans="1:4" x14ac:dyDescent="0.25">
      <c r="A150">
        <v>148</v>
      </c>
      <c r="B150">
        <v>319201</v>
      </c>
      <c r="C150" t="s">
        <v>969145</v>
      </c>
      <c r="D150" t="s">
        <v>969146</v>
      </c>
    </row>
    <row r="151" spans="1:4" x14ac:dyDescent="0.25">
      <c r="A151">
        <v>149</v>
      </c>
      <c r="B151">
        <v>1156375</v>
      </c>
      <c r="C151" t="s">
        <v>969152</v>
      </c>
      <c r="D151" t="s">
        <v>972261</v>
      </c>
    </row>
    <row r="152" spans="1:4" x14ac:dyDescent="0.25">
      <c r="A152">
        <v>150</v>
      </c>
      <c r="B152">
        <v>1326160</v>
      </c>
      <c r="C152" t="s">
        <v>969154</v>
      </c>
      <c r="D152" t="s">
        <v>972262</v>
      </c>
    </row>
    <row r="153" spans="1:4" x14ac:dyDescent="0.25">
      <c r="A153">
        <v>151</v>
      </c>
      <c r="B153">
        <v>1059556</v>
      </c>
      <c r="C153" t="s">
        <v>969176</v>
      </c>
      <c r="D153" t="s">
        <v>972263</v>
      </c>
    </row>
    <row r="154" spans="1:4" x14ac:dyDescent="0.25">
      <c r="A154">
        <v>152</v>
      </c>
      <c r="B154">
        <v>1156039</v>
      </c>
      <c r="C154" t="s">
        <v>969150</v>
      </c>
      <c r="D154" t="s">
        <v>972264</v>
      </c>
    </row>
    <row r="155" spans="1:4" x14ac:dyDescent="0.25">
      <c r="A155">
        <v>153</v>
      </c>
      <c r="B155">
        <v>929869</v>
      </c>
      <c r="C155" t="s">
        <v>972265</v>
      </c>
      <c r="D155" t="s">
        <v>972266</v>
      </c>
    </row>
    <row r="156" spans="1:4" x14ac:dyDescent="0.25">
      <c r="A156">
        <v>154</v>
      </c>
      <c r="B156">
        <v>89800</v>
      </c>
      <c r="C156" t="s">
        <v>969160</v>
      </c>
      <c r="D156" t="s">
        <v>972267</v>
      </c>
    </row>
    <row r="157" spans="1:4" x14ac:dyDescent="0.25">
      <c r="A157">
        <v>155</v>
      </c>
      <c r="B157">
        <v>1937926</v>
      </c>
      <c r="C157" t="s">
        <v>972268</v>
      </c>
      <c r="D157" t="s">
        <v>972269</v>
      </c>
    </row>
    <row r="158" spans="1:4" x14ac:dyDescent="0.25">
      <c r="A158">
        <v>156</v>
      </c>
      <c r="B158">
        <v>310732</v>
      </c>
      <c r="C158" t="s">
        <v>972270</v>
      </c>
      <c r="D158" t="s">
        <v>972271</v>
      </c>
    </row>
    <row r="159" spans="1:4" x14ac:dyDescent="0.25">
      <c r="A159">
        <v>157</v>
      </c>
      <c r="B159">
        <v>1101239</v>
      </c>
      <c r="C159" t="s">
        <v>969156</v>
      </c>
      <c r="D159" t="s">
        <v>972272</v>
      </c>
    </row>
    <row r="160" spans="1:4" x14ac:dyDescent="0.25">
      <c r="A160">
        <v>158</v>
      </c>
      <c r="B160">
        <v>1559720</v>
      </c>
      <c r="C160" t="s">
        <v>969212</v>
      </c>
      <c r="D160" t="s">
        <v>972273</v>
      </c>
    </row>
    <row r="161" spans="1:4" x14ac:dyDescent="0.25">
      <c r="A161">
        <v>159</v>
      </c>
      <c r="B161">
        <v>315293</v>
      </c>
      <c r="C161" t="s">
        <v>969169</v>
      </c>
      <c r="D161" t="s">
        <v>972274</v>
      </c>
    </row>
    <row r="162" spans="1:4" x14ac:dyDescent="0.25">
      <c r="A162">
        <v>160</v>
      </c>
      <c r="B162">
        <v>1996810</v>
      </c>
      <c r="C162" t="s">
        <v>969158</v>
      </c>
      <c r="D162" t="s">
        <v>972275</v>
      </c>
    </row>
    <row r="163" spans="1:4" x14ac:dyDescent="0.25">
      <c r="A163">
        <v>161</v>
      </c>
      <c r="B163">
        <v>354190</v>
      </c>
      <c r="C163" t="s">
        <v>969162</v>
      </c>
      <c r="D163" t="s">
        <v>72877</v>
      </c>
    </row>
    <row r="164" spans="1:4" x14ac:dyDescent="0.25">
      <c r="A164">
        <v>162</v>
      </c>
      <c r="B164">
        <v>1303523</v>
      </c>
      <c r="C164" t="s">
        <v>972276</v>
      </c>
      <c r="D164" t="s">
        <v>972277</v>
      </c>
    </row>
    <row r="165" spans="1:4" x14ac:dyDescent="0.25">
      <c r="A165">
        <v>163</v>
      </c>
      <c r="B165">
        <v>1381197</v>
      </c>
      <c r="C165" t="s">
        <v>969483</v>
      </c>
      <c r="D165" t="s">
        <v>972278</v>
      </c>
    </row>
    <row r="166" spans="1:4" x14ac:dyDescent="0.25">
      <c r="A166">
        <v>164</v>
      </c>
      <c r="B166">
        <v>1001085</v>
      </c>
      <c r="C166" t="s">
        <v>972279</v>
      </c>
      <c r="D166" t="s">
        <v>972280</v>
      </c>
    </row>
    <row r="167" spans="1:4" x14ac:dyDescent="0.25">
      <c r="A167">
        <v>165</v>
      </c>
      <c r="B167">
        <v>1103982</v>
      </c>
      <c r="C167" t="s">
        <v>969155</v>
      </c>
      <c r="D167" t="s">
        <v>972281</v>
      </c>
    </row>
    <row r="168" spans="1:4" x14ac:dyDescent="0.25">
      <c r="A168">
        <v>166</v>
      </c>
      <c r="B168">
        <v>1739940</v>
      </c>
      <c r="C168" t="s">
        <v>106074</v>
      </c>
      <c r="D168" t="s">
        <v>972282</v>
      </c>
    </row>
    <row r="169" spans="1:4" x14ac:dyDescent="0.25">
      <c r="A169">
        <v>167</v>
      </c>
      <c r="B169">
        <v>1119639</v>
      </c>
      <c r="C169" t="s">
        <v>972283</v>
      </c>
      <c r="D169" t="s">
        <v>972284</v>
      </c>
    </row>
    <row r="170" spans="1:4" x14ac:dyDescent="0.25">
      <c r="A170">
        <v>168</v>
      </c>
      <c r="B170">
        <v>313807</v>
      </c>
      <c r="C170" t="s">
        <v>87386</v>
      </c>
      <c r="D170" t="s">
        <v>972285</v>
      </c>
    </row>
    <row r="171" spans="1:4" x14ac:dyDescent="0.25">
      <c r="A171">
        <v>169</v>
      </c>
      <c r="B171">
        <v>723254</v>
      </c>
      <c r="C171" t="s">
        <v>969186</v>
      </c>
      <c r="D171" t="s">
        <v>969187</v>
      </c>
    </row>
    <row r="172" spans="1:4" x14ac:dyDescent="0.25">
      <c r="A172">
        <v>170</v>
      </c>
      <c r="B172">
        <v>1792789</v>
      </c>
      <c r="C172" t="s">
        <v>969197</v>
      </c>
      <c r="D172" t="s">
        <v>76383</v>
      </c>
    </row>
    <row r="173" spans="1:4" x14ac:dyDescent="0.25">
      <c r="A173">
        <v>171</v>
      </c>
      <c r="B173">
        <v>76334</v>
      </c>
      <c r="C173" t="s">
        <v>969167</v>
      </c>
      <c r="D173" t="s">
        <v>972286</v>
      </c>
    </row>
    <row r="174" spans="1:4" x14ac:dyDescent="0.25">
      <c r="A174">
        <v>172</v>
      </c>
      <c r="B174">
        <v>66740</v>
      </c>
      <c r="C174" t="s">
        <v>969168</v>
      </c>
      <c r="D174" t="s">
        <v>972287</v>
      </c>
    </row>
    <row r="175" spans="1:4" x14ac:dyDescent="0.25">
      <c r="A175">
        <v>173</v>
      </c>
      <c r="B175">
        <v>1648416</v>
      </c>
      <c r="C175" t="s">
        <v>972288</v>
      </c>
      <c r="D175" t="s">
        <v>972289</v>
      </c>
    </row>
    <row r="176" spans="1:4" x14ac:dyDescent="0.25">
      <c r="A176">
        <v>174</v>
      </c>
      <c r="B176">
        <v>1858681</v>
      </c>
      <c r="C176" t="s">
        <v>969179</v>
      </c>
      <c r="D176" t="s">
        <v>972290</v>
      </c>
    </row>
    <row r="177" spans="1:4" x14ac:dyDescent="0.25">
      <c r="A177">
        <v>175</v>
      </c>
      <c r="B177">
        <v>1262039</v>
      </c>
      <c r="C177" t="s">
        <v>969201</v>
      </c>
      <c r="D177" t="s">
        <v>972291</v>
      </c>
    </row>
    <row r="178" spans="1:4" x14ac:dyDescent="0.25">
      <c r="A178">
        <v>176</v>
      </c>
      <c r="B178">
        <v>1067491</v>
      </c>
      <c r="C178" t="s">
        <v>972292</v>
      </c>
      <c r="D178" t="s">
        <v>78084</v>
      </c>
    </row>
    <row r="179" spans="1:4" x14ac:dyDescent="0.25">
      <c r="A179">
        <v>177</v>
      </c>
      <c r="B179">
        <v>64803</v>
      </c>
      <c r="C179" t="s">
        <v>78793</v>
      </c>
      <c r="D179" t="s">
        <v>972293</v>
      </c>
    </row>
    <row r="180" spans="1:4" x14ac:dyDescent="0.25">
      <c r="A180">
        <v>178</v>
      </c>
      <c r="B180">
        <v>1075124</v>
      </c>
      <c r="C180" t="s">
        <v>972294</v>
      </c>
      <c r="D180" t="s">
        <v>972295</v>
      </c>
    </row>
    <row r="181" spans="1:4" x14ac:dyDescent="0.25">
      <c r="A181">
        <v>179</v>
      </c>
      <c r="B181">
        <v>927653</v>
      </c>
      <c r="C181" t="s">
        <v>969165</v>
      </c>
      <c r="D181" t="s">
        <v>969166</v>
      </c>
    </row>
    <row r="182" spans="1:4" x14ac:dyDescent="0.25">
      <c r="A182">
        <v>180</v>
      </c>
      <c r="B182">
        <v>898173</v>
      </c>
      <c r="C182" t="s">
        <v>969171</v>
      </c>
      <c r="D182" t="s">
        <v>972296</v>
      </c>
    </row>
    <row r="183" spans="1:4" x14ac:dyDescent="0.25">
      <c r="A183">
        <v>181</v>
      </c>
      <c r="B183">
        <v>842180</v>
      </c>
      <c r="C183" t="s">
        <v>119850</v>
      </c>
      <c r="D183" t="s">
        <v>972297</v>
      </c>
    </row>
    <row r="184" spans="1:4" x14ac:dyDescent="0.25">
      <c r="A184">
        <v>182</v>
      </c>
      <c r="B184">
        <v>820313</v>
      </c>
      <c r="C184" t="s">
        <v>969173</v>
      </c>
      <c r="D184" t="s">
        <v>972298</v>
      </c>
    </row>
    <row r="185" spans="1:4" x14ac:dyDescent="0.25">
      <c r="A185">
        <v>183</v>
      </c>
      <c r="B185">
        <v>1466258</v>
      </c>
      <c r="C185" t="s">
        <v>969170</v>
      </c>
      <c r="D185" t="s">
        <v>972299</v>
      </c>
    </row>
    <row r="186" spans="1:4" x14ac:dyDescent="0.25">
      <c r="A186">
        <v>184</v>
      </c>
      <c r="B186">
        <v>1131399</v>
      </c>
      <c r="C186" t="s">
        <v>112490</v>
      </c>
      <c r="D186" t="s">
        <v>972300</v>
      </c>
    </row>
    <row r="187" spans="1:4" x14ac:dyDescent="0.25">
      <c r="A187">
        <v>185</v>
      </c>
      <c r="B187">
        <v>860730</v>
      </c>
      <c r="C187" t="s">
        <v>113305</v>
      </c>
      <c r="D187" t="s">
        <v>972301</v>
      </c>
    </row>
    <row r="188" spans="1:4" x14ac:dyDescent="0.25">
      <c r="A188">
        <v>186</v>
      </c>
      <c r="B188">
        <v>49826</v>
      </c>
      <c r="C188" t="s">
        <v>969175</v>
      </c>
      <c r="D188" t="s">
        <v>972302</v>
      </c>
    </row>
    <row r="189" spans="1:4" x14ac:dyDescent="0.25">
      <c r="A189">
        <v>187</v>
      </c>
      <c r="B189">
        <v>1260221</v>
      </c>
      <c r="C189" t="s">
        <v>969177</v>
      </c>
      <c r="D189" t="s">
        <v>972303</v>
      </c>
    </row>
    <row r="190" spans="1:4" x14ac:dyDescent="0.25">
      <c r="A190">
        <v>188</v>
      </c>
      <c r="B190">
        <v>31462</v>
      </c>
      <c r="C190" t="s">
        <v>969202</v>
      </c>
      <c r="D190" t="s">
        <v>972304</v>
      </c>
    </row>
    <row r="191" spans="1:4" x14ac:dyDescent="0.25">
      <c r="A191">
        <v>189</v>
      </c>
      <c r="B191">
        <v>1048286</v>
      </c>
      <c r="C191" t="s">
        <v>969211</v>
      </c>
      <c r="D191" t="s">
        <v>972305</v>
      </c>
    </row>
    <row r="192" spans="1:4" x14ac:dyDescent="0.25">
      <c r="A192">
        <v>190</v>
      </c>
      <c r="B192">
        <v>1555280</v>
      </c>
      <c r="C192" t="s">
        <v>969174</v>
      </c>
      <c r="D192" t="s">
        <v>972306</v>
      </c>
    </row>
    <row r="193" spans="1:4" x14ac:dyDescent="0.25">
      <c r="A193">
        <v>191</v>
      </c>
      <c r="B193">
        <v>872589</v>
      </c>
      <c r="C193" t="s">
        <v>969183</v>
      </c>
      <c r="D193" t="s">
        <v>972307</v>
      </c>
    </row>
    <row r="194" spans="1:4" x14ac:dyDescent="0.25">
      <c r="A194">
        <v>192</v>
      </c>
      <c r="B194">
        <v>713676</v>
      </c>
      <c r="C194" t="s">
        <v>93040</v>
      </c>
      <c r="D194" t="s">
        <v>972308</v>
      </c>
    </row>
    <row r="195" spans="1:4" x14ac:dyDescent="0.25">
      <c r="A195">
        <v>193</v>
      </c>
      <c r="B195">
        <v>21665</v>
      </c>
      <c r="C195" t="s">
        <v>969178</v>
      </c>
      <c r="D195" t="s">
        <v>972309</v>
      </c>
    </row>
    <row r="196" spans="1:4" x14ac:dyDescent="0.25">
      <c r="A196">
        <v>194</v>
      </c>
      <c r="B196">
        <v>1835632</v>
      </c>
      <c r="C196" t="s">
        <v>969172</v>
      </c>
      <c r="D196" t="s">
        <v>972310</v>
      </c>
    </row>
    <row r="197" spans="1:4" x14ac:dyDescent="0.25">
      <c r="A197">
        <v>195</v>
      </c>
      <c r="B197">
        <v>927628</v>
      </c>
      <c r="C197" t="s">
        <v>969188</v>
      </c>
      <c r="D197" t="s">
        <v>969189</v>
      </c>
    </row>
    <row r="198" spans="1:4" x14ac:dyDescent="0.25">
      <c r="A198">
        <v>196</v>
      </c>
      <c r="B198">
        <v>1060391</v>
      </c>
      <c r="C198" t="s">
        <v>109061</v>
      </c>
      <c r="D198" t="s">
        <v>972311</v>
      </c>
    </row>
    <row r="199" spans="1:4" x14ac:dyDescent="0.25">
      <c r="A199">
        <v>197</v>
      </c>
      <c r="B199">
        <v>927971</v>
      </c>
      <c r="C199" t="s">
        <v>972312</v>
      </c>
      <c r="D199" t="s">
        <v>972313</v>
      </c>
    </row>
    <row r="200" spans="1:4" x14ac:dyDescent="0.25">
      <c r="A200">
        <v>198</v>
      </c>
      <c r="B200">
        <v>1058090</v>
      </c>
      <c r="C200" t="s">
        <v>969180</v>
      </c>
      <c r="D200" t="s">
        <v>969181</v>
      </c>
    </row>
    <row r="201" spans="1:4" x14ac:dyDescent="0.25">
      <c r="A201">
        <v>199</v>
      </c>
      <c r="B201">
        <v>1868275</v>
      </c>
      <c r="C201" t="s">
        <v>969182</v>
      </c>
      <c r="D201" t="s">
        <v>972314</v>
      </c>
    </row>
    <row r="202" spans="1:4" x14ac:dyDescent="0.25">
      <c r="A202">
        <v>200</v>
      </c>
      <c r="B202">
        <v>1061219</v>
      </c>
      <c r="C202" t="s">
        <v>972315</v>
      </c>
      <c r="D202" t="s">
        <v>972316</v>
      </c>
    </row>
    <row r="203" spans="1:4" x14ac:dyDescent="0.25">
      <c r="A203">
        <v>201</v>
      </c>
      <c r="B203">
        <v>1650372</v>
      </c>
      <c r="C203" t="s">
        <v>969271</v>
      </c>
      <c r="D203" t="s">
        <v>972317</v>
      </c>
    </row>
    <row r="204" spans="1:4" x14ac:dyDescent="0.25">
      <c r="A204">
        <v>202</v>
      </c>
      <c r="B204">
        <v>36104</v>
      </c>
      <c r="C204" t="s">
        <v>969193</v>
      </c>
      <c r="D204" t="s">
        <v>972318</v>
      </c>
    </row>
    <row r="205" spans="1:4" x14ac:dyDescent="0.25">
      <c r="A205">
        <v>203</v>
      </c>
      <c r="B205">
        <v>1703399</v>
      </c>
      <c r="C205" t="s">
        <v>972319</v>
      </c>
      <c r="D205" t="s">
        <v>972320</v>
      </c>
    </row>
    <row r="206" spans="1:4" x14ac:dyDescent="0.25">
      <c r="A206">
        <v>204</v>
      </c>
      <c r="B206">
        <v>1335730</v>
      </c>
      <c r="C206" t="s">
        <v>116684</v>
      </c>
      <c r="D206" t="s">
        <v>972321</v>
      </c>
    </row>
    <row r="207" spans="1:4" x14ac:dyDescent="0.25">
      <c r="A207">
        <v>205</v>
      </c>
      <c r="B207">
        <v>16875</v>
      </c>
      <c r="C207" t="s">
        <v>972322</v>
      </c>
      <c r="D207" t="s">
        <v>972323</v>
      </c>
    </row>
    <row r="208" spans="1:4" x14ac:dyDescent="0.25">
      <c r="A208">
        <v>206</v>
      </c>
      <c r="B208">
        <v>68505</v>
      </c>
      <c r="C208" t="s">
        <v>969191</v>
      </c>
      <c r="D208" t="s">
        <v>972324</v>
      </c>
    </row>
    <row r="209" spans="1:4" x14ac:dyDescent="0.25">
      <c r="A209">
        <v>207</v>
      </c>
      <c r="B209">
        <v>107263</v>
      </c>
      <c r="C209" t="s">
        <v>969198</v>
      </c>
      <c r="D209" t="s">
        <v>972325</v>
      </c>
    </row>
    <row r="210" spans="1:4" x14ac:dyDescent="0.25">
      <c r="A210">
        <v>208</v>
      </c>
      <c r="B210">
        <v>1633917</v>
      </c>
      <c r="C210" t="s">
        <v>969192</v>
      </c>
      <c r="D210" t="s">
        <v>95597</v>
      </c>
    </row>
    <row r="211" spans="1:4" x14ac:dyDescent="0.25">
      <c r="A211">
        <v>209</v>
      </c>
      <c r="B211">
        <v>1001838</v>
      </c>
      <c r="C211" t="s">
        <v>969854</v>
      </c>
      <c r="D211" t="s">
        <v>972326</v>
      </c>
    </row>
    <row r="212" spans="1:4" x14ac:dyDescent="0.25">
      <c r="A212">
        <v>210</v>
      </c>
      <c r="B212">
        <v>1222333</v>
      </c>
      <c r="C212" t="s">
        <v>972327</v>
      </c>
      <c r="D212" t="s">
        <v>972328</v>
      </c>
    </row>
    <row r="213" spans="1:4" x14ac:dyDescent="0.25">
      <c r="A213">
        <v>211</v>
      </c>
      <c r="B213">
        <v>2969</v>
      </c>
      <c r="C213" t="s">
        <v>969194</v>
      </c>
      <c r="D213" t="s">
        <v>972329</v>
      </c>
    </row>
    <row r="214" spans="1:4" x14ac:dyDescent="0.25">
      <c r="A214">
        <v>212</v>
      </c>
      <c r="B214">
        <v>883241</v>
      </c>
      <c r="C214" t="s">
        <v>969199</v>
      </c>
      <c r="D214" t="s">
        <v>969200</v>
      </c>
    </row>
    <row r="215" spans="1:4" x14ac:dyDescent="0.25">
      <c r="A215">
        <v>213</v>
      </c>
      <c r="B215">
        <v>40533</v>
      </c>
      <c r="C215" t="s">
        <v>969184</v>
      </c>
      <c r="D215" t="s">
        <v>969185</v>
      </c>
    </row>
    <row r="216" spans="1:4" x14ac:dyDescent="0.25">
      <c r="A216">
        <v>214</v>
      </c>
      <c r="B216">
        <v>1133421</v>
      </c>
      <c r="C216" t="s">
        <v>969206</v>
      </c>
      <c r="D216" t="s">
        <v>972330</v>
      </c>
    </row>
    <row r="217" spans="1:4" x14ac:dyDescent="0.25">
      <c r="A217">
        <v>215</v>
      </c>
      <c r="B217">
        <v>1327811</v>
      </c>
      <c r="C217" t="s">
        <v>969229</v>
      </c>
      <c r="D217" t="s">
        <v>972331</v>
      </c>
    </row>
    <row r="218" spans="1:4" x14ac:dyDescent="0.25">
      <c r="A218">
        <v>216</v>
      </c>
      <c r="B218">
        <v>849395</v>
      </c>
      <c r="C218" t="s">
        <v>969190</v>
      </c>
      <c r="D218" t="s">
        <v>972332</v>
      </c>
    </row>
    <row r="219" spans="1:4" x14ac:dyDescent="0.25">
      <c r="A219">
        <v>217</v>
      </c>
      <c r="B219">
        <v>821189</v>
      </c>
      <c r="C219" t="s">
        <v>969195</v>
      </c>
      <c r="D219" t="s">
        <v>969196</v>
      </c>
    </row>
    <row r="220" spans="1:4" x14ac:dyDescent="0.25">
      <c r="A220">
        <v>218</v>
      </c>
      <c r="B220">
        <v>1443276</v>
      </c>
      <c r="C220" t="s">
        <v>972333</v>
      </c>
      <c r="D220" t="s">
        <v>972334</v>
      </c>
    </row>
    <row r="221" spans="1:4" x14ac:dyDescent="0.25">
      <c r="A221">
        <v>219</v>
      </c>
      <c r="B221">
        <v>1571996</v>
      </c>
      <c r="C221" t="s">
        <v>969411</v>
      </c>
      <c r="D221" t="s">
        <v>972335</v>
      </c>
    </row>
    <row r="222" spans="1:4" x14ac:dyDescent="0.25">
      <c r="A222">
        <v>220</v>
      </c>
      <c r="B222">
        <v>813672</v>
      </c>
      <c r="C222" t="s">
        <v>969203</v>
      </c>
      <c r="D222" t="s">
        <v>969204</v>
      </c>
    </row>
    <row r="223" spans="1:4" x14ac:dyDescent="0.25">
      <c r="A223">
        <v>221</v>
      </c>
      <c r="B223">
        <v>32604</v>
      </c>
      <c r="C223" t="s">
        <v>969205</v>
      </c>
      <c r="D223" t="s">
        <v>972336</v>
      </c>
    </row>
    <row r="224" spans="1:4" x14ac:dyDescent="0.25">
      <c r="A224">
        <v>222</v>
      </c>
      <c r="B224">
        <v>1050446</v>
      </c>
      <c r="C224" t="s">
        <v>969245</v>
      </c>
      <c r="D224" t="s">
        <v>972337</v>
      </c>
    </row>
    <row r="225" spans="1:4" x14ac:dyDescent="0.25">
      <c r="A225">
        <v>223</v>
      </c>
      <c r="B225">
        <v>10795</v>
      </c>
      <c r="C225" t="s">
        <v>969207</v>
      </c>
      <c r="D225" t="s">
        <v>972338</v>
      </c>
    </row>
    <row r="226" spans="1:4" x14ac:dyDescent="0.25">
      <c r="A226">
        <v>224</v>
      </c>
      <c r="B226">
        <v>1276187</v>
      </c>
      <c r="C226" t="s">
        <v>972339</v>
      </c>
      <c r="D226" t="s">
        <v>972340</v>
      </c>
    </row>
    <row r="227" spans="1:4" x14ac:dyDescent="0.25">
      <c r="A227">
        <v>225</v>
      </c>
      <c r="B227">
        <v>884887</v>
      </c>
      <c r="C227" t="s">
        <v>969231</v>
      </c>
      <c r="D227" t="s">
        <v>972341</v>
      </c>
    </row>
    <row r="228" spans="1:4" x14ac:dyDescent="0.25">
      <c r="A228">
        <v>226</v>
      </c>
      <c r="B228">
        <v>895564</v>
      </c>
      <c r="C228" t="s">
        <v>972342</v>
      </c>
      <c r="D228" t="s">
        <v>972343</v>
      </c>
    </row>
    <row r="229" spans="1:4" x14ac:dyDescent="0.25">
      <c r="A229">
        <v>227</v>
      </c>
      <c r="B229">
        <v>1585689</v>
      </c>
      <c r="C229" t="s">
        <v>969213</v>
      </c>
      <c r="D229" t="s">
        <v>972344</v>
      </c>
    </row>
    <row r="230" spans="1:4" x14ac:dyDescent="0.25">
      <c r="A230">
        <v>228</v>
      </c>
      <c r="B230">
        <v>1390777</v>
      </c>
      <c r="C230" t="s">
        <v>969208</v>
      </c>
      <c r="D230" t="s">
        <v>972345</v>
      </c>
    </row>
    <row r="231" spans="1:4" x14ac:dyDescent="0.25">
      <c r="A231">
        <v>229</v>
      </c>
      <c r="B231">
        <v>882835</v>
      </c>
      <c r="C231" t="s">
        <v>969209</v>
      </c>
      <c r="D231" t="s">
        <v>969210</v>
      </c>
    </row>
    <row r="232" spans="1:4" x14ac:dyDescent="0.25">
      <c r="A232">
        <v>230</v>
      </c>
      <c r="B232">
        <v>16868</v>
      </c>
      <c r="C232" t="s">
        <v>972346</v>
      </c>
      <c r="D232" t="s">
        <v>972347</v>
      </c>
    </row>
    <row r="233" spans="1:4" x14ac:dyDescent="0.25">
      <c r="A233">
        <v>231</v>
      </c>
      <c r="B233">
        <v>1110646</v>
      </c>
      <c r="C233" t="s">
        <v>972348</v>
      </c>
      <c r="D233" t="s">
        <v>972349</v>
      </c>
    </row>
    <row r="234" spans="1:4" x14ac:dyDescent="0.25">
      <c r="A234">
        <v>232</v>
      </c>
      <c r="B234">
        <v>1048911</v>
      </c>
      <c r="C234" t="s">
        <v>969224</v>
      </c>
      <c r="D234" t="s">
        <v>969225</v>
      </c>
    </row>
    <row r="235" spans="1:4" x14ac:dyDescent="0.25">
      <c r="A235">
        <v>233</v>
      </c>
      <c r="B235">
        <v>1067318</v>
      </c>
      <c r="C235" t="s">
        <v>972350</v>
      </c>
      <c r="D235" t="s">
        <v>972351</v>
      </c>
    </row>
    <row r="236" spans="1:4" x14ac:dyDescent="0.25">
      <c r="A236">
        <v>234</v>
      </c>
      <c r="B236">
        <v>9631</v>
      </c>
      <c r="C236" t="s">
        <v>972352</v>
      </c>
      <c r="D236" t="s">
        <v>972353</v>
      </c>
    </row>
    <row r="237" spans="1:4" x14ac:dyDescent="0.25">
      <c r="A237">
        <v>235</v>
      </c>
      <c r="B237">
        <v>1140625</v>
      </c>
      <c r="C237" t="s">
        <v>972354</v>
      </c>
      <c r="D237" t="s">
        <v>972355</v>
      </c>
    </row>
    <row r="238" spans="1:4" x14ac:dyDescent="0.25">
      <c r="A238">
        <v>236</v>
      </c>
      <c r="B238">
        <v>1549802</v>
      </c>
      <c r="C238" t="s">
        <v>972356</v>
      </c>
      <c r="D238" t="s">
        <v>972357</v>
      </c>
    </row>
    <row r="239" spans="1:4" x14ac:dyDescent="0.25">
      <c r="A239">
        <v>237</v>
      </c>
      <c r="B239">
        <v>835403</v>
      </c>
      <c r="C239" t="s">
        <v>972358</v>
      </c>
      <c r="D239" t="s">
        <v>972359</v>
      </c>
    </row>
    <row r="240" spans="1:4" x14ac:dyDescent="0.25">
      <c r="A240">
        <v>238</v>
      </c>
      <c r="B240">
        <v>1039684</v>
      </c>
      <c r="C240" t="s">
        <v>969236</v>
      </c>
      <c r="D240" t="s">
        <v>972360</v>
      </c>
    </row>
    <row r="241" spans="1:4" x14ac:dyDescent="0.25">
      <c r="A241">
        <v>239</v>
      </c>
      <c r="B241">
        <v>1506307</v>
      </c>
      <c r="C241" t="s">
        <v>969244</v>
      </c>
      <c r="D241" t="s">
        <v>972361</v>
      </c>
    </row>
    <row r="242" spans="1:4" x14ac:dyDescent="0.25">
      <c r="A242">
        <v>240</v>
      </c>
      <c r="B242">
        <v>277948</v>
      </c>
      <c r="C242" t="s">
        <v>106352</v>
      </c>
      <c r="D242" t="s">
        <v>969218</v>
      </c>
    </row>
    <row r="243" spans="1:4" x14ac:dyDescent="0.25">
      <c r="A243">
        <v>241</v>
      </c>
      <c r="B243">
        <v>1004315</v>
      </c>
      <c r="C243" t="s">
        <v>972362</v>
      </c>
      <c r="D243" t="s">
        <v>972363</v>
      </c>
    </row>
    <row r="244" spans="1:4" x14ac:dyDescent="0.25">
      <c r="A244">
        <v>242</v>
      </c>
      <c r="B244">
        <v>4977</v>
      </c>
      <c r="C244" t="s">
        <v>969214</v>
      </c>
      <c r="D244" t="s">
        <v>969215</v>
      </c>
    </row>
    <row r="245" spans="1:4" x14ac:dyDescent="0.25">
      <c r="A245">
        <v>243</v>
      </c>
      <c r="B245">
        <v>92230</v>
      </c>
      <c r="C245" t="s">
        <v>969222</v>
      </c>
      <c r="D245" t="s">
        <v>969223</v>
      </c>
    </row>
    <row r="246" spans="1:4" x14ac:dyDescent="0.25">
      <c r="A246">
        <v>244</v>
      </c>
      <c r="B246">
        <v>769397</v>
      </c>
      <c r="C246" t="s">
        <v>969221</v>
      </c>
      <c r="D246" t="s">
        <v>972364</v>
      </c>
    </row>
    <row r="247" spans="1:4" x14ac:dyDescent="0.25">
      <c r="A247">
        <v>245</v>
      </c>
      <c r="B247">
        <v>1442651</v>
      </c>
      <c r="C247" t="s">
        <v>972365</v>
      </c>
      <c r="D247" t="s">
        <v>972366</v>
      </c>
    </row>
    <row r="248" spans="1:4" x14ac:dyDescent="0.25">
      <c r="A248">
        <v>246</v>
      </c>
      <c r="B248">
        <v>86312</v>
      </c>
      <c r="C248" t="s">
        <v>969220</v>
      </c>
      <c r="D248" t="s">
        <v>972367</v>
      </c>
    </row>
    <row r="249" spans="1:4" x14ac:dyDescent="0.25">
      <c r="A249">
        <v>247</v>
      </c>
      <c r="B249">
        <v>866787</v>
      </c>
      <c r="C249" t="s">
        <v>969216</v>
      </c>
      <c r="D249" t="s">
        <v>969217</v>
      </c>
    </row>
    <row r="250" spans="1:4" x14ac:dyDescent="0.25">
      <c r="A250">
        <v>248</v>
      </c>
      <c r="B250">
        <v>1099219</v>
      </c>
      <c r="C250" t="s">
        <v>969251</v>
      </c>
      <c r="D250" t="s">
        <v>969252</v>
      </c>
    </row>
    <row r="251" spans="1:4" x14ac:dyDescent="0.25">
      <c r="A251">
        <v>249</v>
      </c>
      <c r="B251">
        <v>1640147</v>
      </c>
      <c r="C251" t="s">
        <v>969226</v>
      </c>
      <c r="D251" t="s">
        <v>972368</v>
      </c>
    </row>
    <row r="252" spans="1:4" x14ac:dyDescent="0.25">
      <c r="A252">
        <v>250</v>
      </c>
      <c r="B252">
        <v>4904</v>
      </c>
      <c r="C252" t="s">
        <v>117194</v>
      </c>
      <c r="D252" t="s">
        <v>972369</v>
      </c>
    </row>
    <row r="253" spans="1:4" x14ac:dyDescent="0.25">
      <c r="A253">
        <v>251</v>
      </c>
      <c r="B253">
        <v>312069</v>
      </c>
      <c r="C253" t="s">
        <v>108091</v>
      </c>
      <c r="D253" t="s">
        <v>972370</v>
      </c>
    </row>
    <row r="254" spans="1:4" x14ac:dyDescent="0.25">
      <c r="A254">
        <v>252</v>
      </c>
      <c r="B254">
        <v>1039765</v>
      </c>
      <c r="C254" t="s">
        <v>79537</v>
      </c>
      <c r="D254" t="s">
        <v>972371</v>
      </c>
    </row>
    <row r="255" spans="1:4" x14ac:dyDescent="0.25">
      <c r="A255">
        <v>253</v>
      </c>
      <c r="B255">
        <v>1017413</v>
      </c>
      <c r="C255" t="s">
        <v>972372</v>
      </c>
      <c r="D255" t="s">
        <v>972373</v>
      </c>
    </row>
    <row r="256" spans="1:4" x14ac:dyDescent="0.25">
      <c r="A256">
        <v>254</v>
      </c>
      <c r="B256">
        <v>1045520</v>
      </c>
      <c r="C256" t="s">
        <v>972374</v>
      </c>
      <c r="D256" t="s">
        <v>972375</v>
      </c>
    </row>
    <row r="257" spans="1:4" x14ac:dyDescent="0.25">
      <c r="A257">
        <v>255</v>
      </c>
      <c r="B257">
        <v>1446250</v>
      </c>
      <c r="C257" t="s">
        <v>972376</v>
      </c>
      <c r="D257" t="s">
        <v>972377</v>
      </c>
    </row>
    <row r="258" spans="1:4" x14ac:dyDescent="0.25">
      <c r="A258">
        <v>256</v>
      </c>
      <c r="B258">
        <v>27419</v>
      </c>
      <c r="C258" t="s">
        <v>969233</v>
      </c>
      <c r="D258" t="s">
        <v>969234</v>
      </c>
    </row>
    <row r="259" spans="1:4" x14ac:dyDescent="0.25">
      <c r="A259">
        <v>257</v>
      </c>
      <c r="B259">
        <v>1160106</v>
      </c>
      <c r="C259" t="s">
        <v>972378</v>
      </c>
      <c r="D259" t="s">
        <v>972379</v>
      </c>
    </row>
    <row r="260" spans="1:4" x14ac:dyDescent="0.25">
      <c r="A260">
        <v>258</v>
      </c>
      <c r="B260">
        <v>723531</v>
      </c>
      <c r="C260" t="s">
        <v>969253</v>
      </c>
      <c r="D260" t="s">
        <v>969254</v>
      </c>
    </row>
    <row r="261" spans="1:4" x14ac:dyDescent="0.25">
      <c r="A261">
        <v>259</v>
      </c>
      <c r="B261">
        <v>1552000</v>
      </c>
      <c r="C261" t="s">
        <v>972380</v>
      </c>
      <c r="D261" t="s">
        <v>972381</v>
      </c>
    </row>
    <row r="262" spans="1:4" x14ac:dyDescent="0.25">
      <c r="A262">
        <v>260</v>
      </c>
      <c r="B262">
        <v>75362</v>
      </c>
      <c r="C262" t="s">
        <v>969238</v>
      </c>
      <c r="D262" t="s">
        <v>969239</v>
      </c>
    </row>
    <row r="263" spans="1:4" x14ac:dyDescent="0.25">
      <c r="A263">
        <v>261</v>
      </c>
      <c r="B263">
        <v>702165</v>
      </c>
      <c r="C263" t="s">
        <v>116568</v>
      </c>
      <c r="D263" t="s">
        <v>969235</v>
      </c>
    </row>
    <row r="264" spans="1:4" x14ac:dyDescent="0.25">
      <c r="A264">
        <v>262</v>
      </c>
      <c r="B264">
        <v>1783180</v>
      </c>
      <c r="C264" t="s">
        <v>969232</v>
      </c>
      <c r="D264" t="s">
        <v>972382</v>
      </c>
    </row>
    <row r="265" spans="1:4" x14ac:dyDescent="0.25">
      <c r="A265">
        <v>263</v>
      </c>
      <c r="B265">
        <v>833444</v>
      </c>
      <c r="C265" t="s">
        <v>969228</v>
      </c>
      <c r="D265" t="s">
        <v>972383</v>
      </c>
    </row>
    <row r="266" spans="1:4" x14ac:dyDescent="0.25">
      <c r="A266">
        <v>264</v>
      </c>
      <c r="B266">
        <v>1413447</v>
      </c>
      <c r="C266" t="s">
        <v>972384</v>
      </c>
      <c r="D266" t="s">
        <v>972385</v>
      </c>
    </row>
    <row r="267" spans="1:4" x14ac:dyDescent="0.25">
      <c r="A267">
        <v>265</v>
      </c>
      <c r="B267">
        <v>1393311</v>
      </c>
      <c r="C267" t="s">
        <v>969250</v>
      </c>
      <c r="D267" t="s">
        <v>73549</v>
      </c>
    </row>
    <row r="268" spans="1:4" x14ac:dyDescent="0.25">
      <c r="A268">
        <v>266</v>
      </c>
      <c r="B268">
        <v>1547873</v>
      </c>
      <c r="C268" t="s">
        <v>972386</v>
      </c>
      <c r="D268" t="s">
        <v>972387</v>
      </c>
    </row>
    <row r="269" spans="1:4" x14ac:dyDescent="0.25">
      <c r="A269">
        <v>267</v>
      </c>
      <c r="B269">
        <v>87347</v>
      </c>
      <c r="C269" t="s">
        <v>969227</v>
      </c>
      <c r="D269" t="s">
        <v>972388</v>
      </c>
    </row>
    <row r="270" spans="1:4" x14ac:dyDescent="0.25">
      <c r="A270">
        <v>268</v>
      </c>
      <c r="B270">
        <v>1176948</v>
      </c>
      <c r="C270" t="s">
        <v>969370</v>
      </c>
      <c r="D270" t="s">
        <v>972389</v>
      </c>
    </row>
    <row r="271" spans="1:4" x14ac:dyDescent="0.25">
      <c r="A271">
        <v>269</v>
      </c>
      <c r="B271">
        <v>865752</v>
      </c>
      <c r="C271" t="s">
        <v>969293</v>
      </c>
      <c r="D271" t="s">
        <v>972390</v>
      </c>
    </row>
    <row r="272" spans="1:4" x14ac:dyDescent="0.25">
      <c r="A272">
        <v>270</v>
      </c>
      <c r="B272">
        <v>4281</v>
      </c>
      <c r="C272" t="s">
        <v>969242</v>
      </c>
      <c r="D272" t="s">
        <v>972391</v>
      </c>
    </row>
    <row r="273" spans="1:4" x14ac:dyDescent="0.25">
      <c r="A273">
        <v>271</v>
      </c>
      <c r="B273">
        <v>820027</v>
      </c>
      <c r="C273" t="s">
        <v>969249</v>
      </c>
      <c r="D273" t="s">
        <v>972392</v>
      </c>
    </row>
    <row r="274" spans="1:4" x14ac:dyDescent="0.25">
      <c r="A274">
        <v>272</v>
      </c>
      <c r="B274">
        <v>899051</v>
      </c>
      <c r="C274" t="s">
        <v>969240</v>
      </c>
      <c r="D274" t="s">
        <v>969241</v>
      </c>
    </row>
    <row r="275" spans="1:4" x14ac:dyDescent="0.25">
      <c r="A275">
        <v>273</v>
      </c>
      <c r="B275">
        <v>1091667</v>
      </c>
      <c r="C275" t="s">
        <v>969319</v>
      </c>
      <c r="D275" t="s">
        <v>972393</v>
      </c>
    </row>
    <row r="276" spans="1:4" x14ac:dyDescent="0.25">
      <c r="A276">
        <v>274</v>
      </c>
      <c r="B276">
        <v>900075</v>
      </c>
      <c r="C276" t="s">
        <v>969256</v>
      </c>
      <c r="D276" t="s">
        <v>969257</v>
      </c>
    </row>
    <row r="277" spans="1:4" x14ac:dyDescent="0.25">
      <c r="A277">
        <v>275</v>
      </c>
      <c r="B277">
        <v>1297996</v>
      </c>
      <c r="C277" t="s">
        <v>969243</v>
      </c>
      <c r="D277" t="s">
        <v>972394</v>
      </c>
    </row>
    <row r="278" spans="1:4" x14ac:dyDescent="0.25">
      <c r="A278">
        <v>276</v>
      </c>
      <c r="B278">
        <v>1278680</v>
      </c>
      <c r="C278" t="s">
        <v>972395</v>
      </c>
      <c r="D278" t="s">
        <v>972396</v>
      </c>
    </row>
    <row r="279" spans="1:4" x14ac:dyDescent="0.25">
      <c r="A279">
        <v>277</v>
      </c>
      <c r="B279">
        <v>1679788</v>
      </c>
      <c r="C279" t="s">
        <v>969266</v>
      </c>
      <c r="D279" t="s">
        <v>972397</v>
      </c>
    </row>
    <row r="280" spans="1:4" x14ac:dyDescent="0.25">
      <c r="A280">
        <v>278</v>
      </c>
      <c r="B280">
        <v>1086888</v>
      </c>
      <c r="C280" t="s">
        <v>972398</v>
      </c>
      <c r="D280" t="s">
        <v>972399</v>
      </c>
    </row>
    <row r="281" spans="1:4" x14ac:dyDescent="0.25">
      <c r="A281">
        <v>279</v>
      </c>
      <c r="B281">
        <v>1132597</v>
      </c>
      <c r="C281" t="s">
        <v>972400</v>
      </c>
      <c r="D281" t="s">
        <v>972401</v>
      </c>
    </row>
    <row r="282" spans="1:4" x14ac:dyDescent="0.25">
      <c r="A282">
        <v>280</v>
      </c>
      <c r="B282">
        <v>831259</v>
      </c>
      <c r="C282" t="s">
        <v>969230</v>
      </c>
      <c r="D282" t="s">
        <v>972402</v>
      </c>
    </row>
    <row r="283" spans="1:4" x14ac:dyDescent="0.25">
      <c r="A283">
        <v>281</v>
      </c>
      <c r="B283">
        <v>1535628</v>
      </c>
      <c r="C283" t="s">
        <v>972403</v>
      </c>
      <c r="D283" t="s">
        <v>972404</v>
      </c>
    </row>
    <row r="284" spans="1:4" x14ac:dyDescent="0.25">
      <c r="A284">
        <v>282</v>
      </c>
      <c r="B284">
        <v>1534701</v>
      </c>
      <c r="C284" t="s">
        <v>969248</v>
      </c>
      <c r="D284" t="s">
        <v>972405</v>
      </c>
    </row>
    <row r="285" spans="1:4" x14ac:dyDescent="0.25">
      <c r="A285">
        <v>283</v>
      </c>
      <c r="B285">
        <v>726728</v>
      </c>
      <c r="C285" t="s">
        <v>969246</v>
      </c>
      <c r="D285" t="s">
        <v>972406</v>
      </c>
    </row>
    <row r="286" spans="1:4" x14ac:dyDescent="0.25">
      <c r="A286">
        <v>284</v>
      </c>
      <c r="B286">
        <v>1691493</v>
      </c>
      <c r="C286" t="s">
        <v>969325</v>
      </c>
      <c r="D286" t="s">
        <v>972407</v>
      </c>
    </row>
    <row r="287" spans="1:4" x14ac:dyDescent="0.25">
      <c r="A287">
        <v>285</v>
      </c>
      <c r="B287">
        <v>1524684</v>
      </c>
      <c r="C287" t="s">
        <v>972408</v>
      </c>
      <c r="D287" t="s">
        <v>972409</v>
      </c>
    </row>
    <row r="288" spans="1:4" x14ac:dyDescent="0.25">
      <c r="A288">
        <v>286</v>
      </c>
      <c r="B288">
        <v>3570</v>
      </c>
      <c r="C288" t="s">
        <v>969255</v>
      </c>
      <c r="D288" t="s">
        <v>972410</v>
      </c>
    </row>
    <row r="289" spans="1:4" x14ac:dyDescent="0.25">
      <c r="A289">
        <v>287</v>
      </c>
      <c r="B289">
        <v>1140859</v>
      </c>
      <c r="C289" t="s">
        <v>116426</v>
      </c>
      <c r="D289" t="s">
        <v>74165</v>
      </c>
    </row>
    <row r="290" spans="1:4" x14ac:dyDescent="0.25">
      <c r="A290">
        <v>288</v>
      </c>
      <c r="B290">
        <v>26172</v>
      </c>
      <c r="C290" t="s">
        <v>969260</v>
      </c>
      <c r="D290" t="s">
        <v>969261</v>
      </c>
    </row>
    <row r="291" spans="1:4" x14ac:dyDescent="0.25">
      <c r="A291">
        <v>289</v>
      </c>
      <c r="B291">
        <v>844150</v>
      </c>
      <c r="C291" t="s">
        <v>972411</v>
      </c>
      <c r="D291" t="s">
        <v>972412</v>
      </c>
    </row>
    <row r="292" spans="1:4" x14ac:dyDescent="0.25">
      <c r="A292">
        <v>290</v>
      </c>
      <c r="B292">
        <v>1318220</v>
      </c>
      <c r="C292" t="s">
        <v>972413</v>
      </c>
      <c r="D292" t="s">
        <v>972414</v>
      </c>
    </row>
    <row r="293" spans="1:4" x14ac:dyDescent="0.25">
      <c r="A293">
        <v>291</v>
      </c>
      <c r="B293">
        <v>1477333</v>
      </c>
      <c r="C293" t="s">
        <v>969278</v>
      </c>
      <c r="D293" t="s">
        <v>972415</v>
      </c>
    </row>
    <row r="294" spans="1:4" x14ac:dyDescent="0.25">
      <c r="A294">
        <v>292</v>
      </c>
      <c r="B294">
        <v>5272</v>
      </c>
      <c r="C294" t="s">
        <v>78024</v>
      </c>
      <c r="D294" t="s">
        <v>972416</v>
      </c>
    </row>
    <row r="295" spans="1:4" x14ac:dyDescent="0.25">
      <c r="A295">
        <v>293</v>
      </c>
      <c r="B295">
        <v>277135</v>
      </c>
      <c r="C295" t="s">
        <v>969281</v>
      </c>
      <c r="D295" t="s">
        <v>972417</v>
      </c>
    </row>
    <row r="296" spans="1:4" x14ac:dyDescent="0.25">
      <c r="A296">
        <v>294</v>
      </c>
      <c r="B296">
        <v>715957</v>
      </c>
      <c r="C296" t="s">
        <v>969265</v>
      </c>
      <c r="D296" t="s">
        <v>972418</v>
      </c>
    </row>
    <row r="297" spans="1:4" x14ac:dyDescent="0.25">
      <c r="A297">
        <v>295</v>
      </c>
      <c r="B297">
        <v>1635327</v>
      </c>
      <c r="C297" t="s">
        <v>972419</v>
      </c>
      <c r="D297" t="s">
        <v>972420</v>
      </c>
    </row>
    <row r="298" spans="1:4" x14ac:dyDescent="0.25">
      <c r="A298">
        <v>296</v>
      </c>
      <c r="B298">
        <v>1393612</v>
      </c>
      <c r="C298" t="s">
        <v>111908</v>
      </c>
      <c r="D298" t="s">
        <v>72860</v>
      </c>
    </row>
    <row r="299" spans="1:4" x14ac:dyDescent="0.25">
      <c r="A299">
        <v>297</v>
      </c>
      <c r="B299">
        <v>2809</v>
      </c>
      <c r="C299" t="s">
        <v>972421</v>
      </c>
      <c r="D299" t="s">
        <v>972422</v>
      </c>
    </row>
    <row r="300" spans="1:4" x14ac:dyDescent="0.25">
      <c r="A300">
        <v>298</v>
      </c>
      <c r="B300">
        <v>1164727</v>
      </c>
      <c r="C300" t="s">
        <v>969247</v>
      </c>
      <c r="D300" t="s">
        <v>972423</v>
      </c>
    </row>
    <row r="301" spans="1:4" x14ac:dyDescent="0.25">
      <c r="A301">
        <v>299</v>
      </c>
      <c r="B301">
        <v>1900304</v>
      </c>
      <c r="C301" t="s">
        <v>972424</v>
      </c>
      <c r="D301" t="s">
        <v>972425</v>
      </c>
    </row>
    <row r="302" spans="1:4" x14ac:dyDescent="0.25">
      <c r="A302">
        <v>300</v>
      </c>
      <c r="B302">
        <v>55785</v>
      </c>
      <c r="C302" t="s">
        <v>969258</v>
      </c>
      <c r="D302" t="s">
        <v>969259</v>
      </c>
    </row>
    <row r="303" spans="1:4" x14ac:dyDescent="0.25">
      <c r="A303">
        <v>301</v>
      </c>
      <c r="B303">
        <v>1395064</v>
      </c>
      <c r="C303" t="s">
        <v>972426</v>
      </c>
      <c r="D303" t="s">
        <v>972427</v>
      </c>
    </row>
    <row r="304" spans="1:4" x14ac:dyDescent="0.25">
      <c r="A304">
        <v>302</v>
      </c>
      <c r="B304">
        <v>1467858</v>
      </c>
      <c r="C304" t="s">
        <v>969237</v>
      </c>
      <c r="D304" t="s">
        <v>972428</v>
      </c>
    </row>
    <row r="305" spans="1:4" x14ac:dyDescent="0.25">
      <c r="A305">
        <v>303</v>
      </c>
      <c r="B305">
        <v>1120193</v>
      </c>
      <c r="C305" t="s">
        <v>969348</v>
      </c>
      <c r="D305" t="s">
        <v>972429</v>
      </c>
    </row>
    <row r="306" spans="1:4" x14ac:dyDescent="0.25">
      <c r="A306">
        <v>304</v>
      </c>
      <c r="B306">
        <v>1588489</v>
      </c>
      <c r="C306" t="s">
        <v>972430</v>
      </c>
      <c r="D306" t="s">
        <v>972431</v>
      </c>
    </row>
    <row r="307" spans="1:4" x14ac:dyDescent="0.25">
      <c r="A307">
        <v>305</v>
      </c>
      <c r="B307">
        <v>1167379</v>
      </c>
      <c r="C307" t="s">
        <v>972432</v>
      </c>
      <c r="D307" t="s">
        <v>972433</v>
      </c>
    </row>
    <row r="308" spans="1:4" x14ac:dyDescent="0.25">
      <c r="A308">
        <v>306</v>
      </c>
      <c r="B308">
        <v>1232384</v>
      </c>
      <c r="C308" t="s">
        <v>972434</v>
      </c>
      <c r="D308" t="s">
        <v>972435</v>
      </c>
    </row>
    <row r="309" spans="1:4" x14ac:dyDescent="0.25">
      <c r="A309">
        <v>307</v>
      </c>
      <c r="B309">
        <v>1418135</v>
      </c>
      <c r="C309" t="s">
        <v>969306</v>
      </c>
      <c r="D309" t="s">
        <v>972436</v>
      </c>
    </row>
    <row r="310" spans="1:4" x14ac:dyDescent="0.25">
      <c r="A310">
        <v>308</v>
      </c>
      <c r="B310">
        <v>1032208</v>
      </c>
      <c r="C310" t="s">
        <v>969262</v>
      </c>
      <c r="D310" t="s">
        <v>969263</v>
      </c>
    </row>
    <row r="311" spans="1:4" x14ac:dyDescent="0.25">
      <c r="A311">
        <v>309</v>
      </c>
      <c r="B311">
        <v>1408198</v>
      </c>
      <c r="C311" t="s">
        <v>969276</v>
      </c>
      <c r="D311" t="s">
        <v>972437</v>
      </c>
    </row>
    <row r="312" spans="1:4" x14ac:dyDescent="0.25">
      <c r="A312">
        <v>310</v>
      </c>
      <c r="B312">
        <v>814547</v>
      </c>
      <c r="C312" t="s">
        <v>969269</v>
      </c>
      <c r="D312" t="s">
        <v>969270</v>
      </c>
    </row>
    <row r="313" spans="1:4" x14ac:dyDescent="0.25">
      <c r="A313">
        <v>311</v>
      </c>
      <c r="B313">
        <v>56873</v>
      </c>
      <c r="C313" t="s">
        <v>969286</v>
      </c>
      <c r="D313" t="s">
        <v>972438</v>
      </c>
    </row>
    <row r="314" spans="1:4" x14ac:dyDescent="0.25">
      <c r="A314">
        <v>312</v>
      </c>
      <c r="B314">
        <v>1944048</v>
      </c>
      <c r="C314" t="s">
        <v>969272</v>
      </c>
      <c r="D314" t="s">
        <v>972439</v>
      </c>
    </row>
    <row r="315" spans="1:4" x14ac:dyDescent="0.25">
      <c r="A315">
        <v>313</v>
      </c>
      <c r="B315">
        <v>1510295</v>
      </c>
      <c r="C315" t="s">
        <v>119449</v>
      </c>
      <c r="D315" t="s">
        <v>972440</v>
      </c>
    </row>
    <row r="316" spans="1:4" x14ac:dyDescent="0.25">
      <c r="A316">
        <v>314</v>
      </c>
      <c r="B316">
        <v>745732</v>
      </c>
      <c r="C316" t="s">
        <v>969264</v>
      </c>
      <c r="D316" t="s">
        <v>972441</v>
      </c>
    </row>
    <row r="317" spans="1:4" x14ac:dyDescent="0.25">
      <c r="A317">
        <v>315</v>
      </c>
      <c r="B317">
        <v>1385157</v>
      </c>
      <c r="C317" t="s">
        <v>972442</v>
      </c>
      <c r="D317" t="s">
        <v>972443</v>
      </c>
    </row>
    <row r="318" spans="1:4" x14ac:dyDescent="0.25">
      <c r="A318">
        <v>316</v>
      </c>
      <c r="B318">
        <v>311337</v>
      </c>
      <c r="C318" t="s">
        <v>972444</v>
      </c>
      <c r="D318" t="s">
        <v>972445</v>
      </c>
    </row>
    <row r="319" spans="1:4" x14ac:dyDescent="0.25">
      <c r="A319">
        <v>317</v>
      </c>
      <c r="B319">
        <v>1109357</v>
      </c>
      <c r="C319" t="s">
        <v>969273</v>
      </c>
      <c r="D319" t="s">
        <v>969274</v>
      </c>
    </row>
    <row r="320" spans="1:4" x14ac:dyDescent="0.25">
      <c r="A320">
        <v>318</v>
      </c>
      <c r="B320">
        <v>1002242</v>
      </c>
      <c r="C320" t="s">
        <v>972446</v>
      </c>
      <c r="D320" t="s">
        <v>972447</v>
      </c>
    </row>
    <row r="321" spans="1:4" x14ac:dyDescent="0.25">
      <c r="A321">
        <v>319</v>
      </c>
      <c r="B321">
        <v>4447</v>
      </c>
      <c r="C321" t="s">
        <v>969298</v>
      </c>
      <c r="D321" t="s">
        <v>969299</v>
      </c>
    </row>
    <row r="322" spans="1:4" x14ac:dyDescent="0.25">
      <c r="A322">
        <v>320</v>
      </c>
      <c r="B322">
        <v>1129137</v>
      </c>
      <c r="C322" t="s">
        <v>972448</v>
      </c>
      <c r="D322" t="s">
        <v>972449</v>
      </c>
    </row>
    <row r="323" spans="1:4" x14ac:dyDescent="0.25">
      <c r="A323">
        <v>321</v>
      </c>
      <c r="B323">
        <v>1041061</v>
      </c>
      <c r="C323" t="s">
        <v>969267</v>
      </c>
      <c r="D323" t="s">
        <v>969268</v>
      </c>
    </row>
    <row r="324" spans="1:4" x14ac:dyDescent="0.25">
      <c r="A324">
        <v>322</v>
      </c>
      <c r="B324">
        <v>1834584</v>
      </c>
      <c r="C324" t="s">
        <v>969396</v>
      </c>
      <c r="D324" t="s">
        <v>972450</v>
      </c>
    </row>
    <row r="325" spans="1:4" x14ac:dyDescent="0.25">
      <c r="A325">
        <v>323</v>
      </c>
      <c r="B325">
        <v>1121788</v>
      </c>
      <c r="C325" t="s">
        <v>969323</v>
      </c>
      <c r="D325" t="s">
        <v>969324</v>
      </c>
    </row>
    <row r="326" spans="1:4" x14ac:dyDescent="0.25">
      <c r="A326">
        <v>324</v>
      </c>
      <c r="B326">
        <v>797468</v>
      </c>
      <c r="C326" t="s">
        <v>969366</v>
      </c>
      <c r="D326" t="s">
        <v>972451</v>
      </c>
    </row>
    <row r="327" spans="1:4" x14ac:dyDescent="0.25">
      <c r="A327">
        <v>325</v>
      </c>
      <c r="B327">
        <v>1037868</v>
      </c>
      <c r="C327" t="s">
        <v>969280</v>
      </c>
      <c r="D327" t="s">
        <v>972452</v>
      </c>
    </row>
    <row r="328" spans="1:4" x14ac:dyDescent="0.25">
      <c r="A328">
        <v>326</v>
      </c>
      <c r="B328">
        <v>1539838</v>
      </c>
      <c r="C328" t="s">
        <v>969405</v>
      </c>
      <c r="D328" t="s">
        <v>972453</v>
      </c>
    </row>
    <row r="329" spans="1:4" x14ac:dyDescent="0.25">
      <c r="A329">
        <v>327</v>
      </c>
      <c r="B329">
        <v>815556</v>
      </c>
      <c r="C329" t="s">
        <v>969279</v>
      </c>
      <c r="D329" t="s">
        <v>972454</v>
      </c>
    </row>
    <row r="330" spans="1:4" x14ac:dyDescent="0.25">
      <c r="A330">
        <v>328</v>
      </c>
      <c r="B330">
        <v>1701605</v>
      </c>
      <c r="C330" t="s">
        <v>969283</v>
      </c>
      <c r="D330" t="s">
        <v>972455</v>
      </c>
    </row>
    <row r="331" spans="1:4" x14ac:dyDescent="0.25">
      <c r="A331">
        <v>329</v>
      </c>
      <c r="B331">
        <v>1389170</v>
      </c>
      <c r="C331" t="s">
        <v>969290</v>
      </c>
      <c r="D331" t="s">
        <v>972456</v>
      </c>
    </row>
    <row r="332" spans="1:4" x14ac:dyDescent="0.25">
      <c r="A332">
        <v>330</v>
      </c>
      <c r="B332">
        <v>1397187</v>
      </c>
      <c r="C332" t="s">
        <v>969287</v>
      </c>
      <c r="D332" t="s">
        <v>972457</v>
      </c>
    </row>
    <row r="333" spans="1:4" x14ac:dyDescent="0.25">
      <c r="A333">
        <v>331</v>
      </c>
      <c r="B333">
        <v>1442145</v>
      </c>
      <c r="C333" t="s">
        <v>969284</v>
      </c>
      <c r="D333" t="s">
        <v>972458</v>
      </c>
    </row>
    <row r="334" spans="1:4" x14ac:dyDescent="0.25">
      <c r="A334">
        <v>332</v>
      </c>
      <c r="B334">
        <v>1099800</v>
      </c>
      <c r="C334" t="s">
        <v>969277</v>
      </c>
      <c r="D334" t="s">
        <v>972459</v>
      </c>
    </row>
    <row r="335" spans="1:4" x14ac:dyDescent="0.25">
      <c r="A335">
        <v>333</v>
      </c>
      <c r="B335">
        <v>1692819</v>
      </c>
      <c r="C335" t="s">
        <v>969275</v>
      </c>
      <c r="D335" t="s">
        <v>972460</v>
      </c>
    </row>
    <row r="336" spans="1:4" x14ac:dyDescent="0.25">
      <c r="A336">
        <v>334</v>
      </c>
      <c r="B336">
        <v>1138118</v>
      </c>
      <c r="C336" t="s">
        <v>101301</v>
      </c>
      <c r="D336" t="s">
        <v>972461</v>
      </c>
    </row>
    <row r="337" spans="1:4" x14ac:dyDescent="0.25">
      <c r="A337">
        <v>335</v>
      </c>
      <c r="B337">
        <v>1159508</v>
      </c>
      <c r="C337" t="s">
        <v>972462</v>
      </c>
      <c r="D337" t="s">
        <v>972463</v>
      </c>
    </row>
    <row r="338" spans="1:4" x14ac:dyDescent="0.25">
      <c r="A338">
        <v>336</v>
      </c>
      <c r="B338">
        <v>1783879</v>
      </c>
      <c r="C338" t="s">
        <v>969347</v>
      </c>
      <c r="D338" t="s">
        <v>92450</v>
      </c>
    </row>
    <row r="339" spans="1:4" x14ac:dyDescent="0.25">
      <c r="A339">
        <v>337</v>
      </c>
      <c r="B339">
        <v>1315098</v>
      </c>
      <c r="C339" t="s">
        <v>969341</v>
      </c>
      <c r="D339" t="s">
        <v>972464</v>
      </c>
    </row>
    <row r="340" spans="1:4" x14ac:dyDescent="0.25">
      <c r="A340">
        <v>338</v>
      </c>
      <c r="B340">
        <v>715153</v>
      </c>
      <c r="C340" t="s">
        <v>103941</v>
      </c>
      <c r="D340" t="s">
        <v>972465</v>
      </c>
    </row>
    <row r="341" spans="1:4" x14ac:dyDescent="0.25">
      <c r="A341">
        <v>339</v>
      </c>
      <c r="B341">
        <v>1051470</v>
      </c>
      <c r="C341" t="s">
        <v>969288</v>
      </c>
      <c r="D341" t="s">
        <v>972466</v>
      </c>
    </row>
    <row r="342" spans="1:4" x14ac:dyDescent="0.25">
      <c r="A342">
        <v>340</v>
      </c>
      <c r="B342">
        <v>1755672</v>
      </c>
      <c r="C342" t="s">
        <v>969282</v>
      </c>
      <c r="D342" t="s">
        <v>972467</v>
      </c>
    </row>
    <row r="343" spans="1:4" x14ac:dyDescent="0.25">
      <c r="A343">
        <v>341</v>
      </c>
      <c r="B343">
        <v>24741</v>
      </c>
      <c r="C343" t="s">
        <v>969316</v>
      </c>
      <c r="D343" t="s">
        <v>972468</v>
      </c>
    </row>
    <row r="344" spans="1:4" x14ac:dyDescent="0.25">
      <c r="A344">
        <v>342</v>
      </c>
      <c r="B344">
        <v>1058290</v>
      </c>
      <c r="C344" t="s">
        <v>969285</v>
      </c>
      <c r="D344" t="s">
        <v>972469</v>
      </c>
    </row>
    <row r="345" spans="1:4" x14ac:dyDescent="0.25">
      <c r="A345">
        <v>343</v>
      </c>
      <c r="B345">
        <v>72903</v>
      </c>
      <c r="C345" t="s">
        <v>969296</v>
      </c>
      <c r="D345" t="s">
        <v>969297</v>
      </c>
    </row>
    <row r="346" spans="1:4" x14ac:dyDescent="0.25">
      <c r="A346">
        <v>344</v>
      </c>
      <c r="B346">
        <v>917851</v>
      </c>
      <c r="C346" t="s">
        <v>972470</v>
      </c>
      <c r="D346" t="s">
        <v>972471</v>
      </c>
    </row>
    <row r="347" spans="1:4" x14ac:dyDescent="0.25">
      <c r="A347">
        <v>345</v>
      </c>
      <c r="B347">
        <v>1067701</v>
      </c>
      <c r="C347" t="s">
        <v>107427</v>
      </c>
      <c r="D347" t="s">
        <v>972472</v>
      </c>
    </row>
    <row r="348" spans="1:4" x14ac:dyDescent="0.25">
      <c r="A348">
        <v>346</v>
      </c>
      <c r="B348">
        <v>788784</v>
      </c>
      <c r="C348" t="s">
        <v>969291</v>
      </c>
      <c r="D348" t="s">
        <v>972473</v>
      </c>
    </row>
    <row r="349" spans="1:4" x14ac:dyDescent="0.25">
      <c r="A349">
        <v>347</v>
      </c>
      <c r="B349">
        <v>1035002</v>
      </c>
      <c r="C349" t="s">
        <v>969300</v>
      </c>
      <c r="D349" t="s">
        <v>972474</v>
      </c>
    </row>
    <row r="350" spans="1:4" x14ac:dyDescent="0.25">
      <c r="A350">
        <v>348</v>
      </c>
      <c r="B350">
        <v>882184</v>
      </c>
      <c r="C350" t="s">
        <v>969303</v>
      </c>
      <c r="D350" t="s">
        <v>972475</v>
      </c>
    </row>
    <row r="351" spans="1:4" x14ac:dyDescent="0.25">
      <c r="A351">
        <v>349</v>
      </c>
      <c r="B351">
        <v>1137774</v>
      </c>
      <c r="C351" t="s">
        <v>969294</v>
      </c>
      <c r="D351" t="s">
        <v>969295</v>
      </c>
    </row>
    <row r="352" spans="1:4" x14ac:dyDescent="0.25">
      <c r="A352">
        <v>350</v>
      </c>
      <c r="B352">
        <v>1650107</v>
      </c>
      <c r="C352" t="s">
        <v>972476</v>
      </c>
      <c r="D352" t="s">
        <v>972477</v>
      </c>
    </row>
    <row r="353" spans="1:4" x14ac:dyDescent="0.25">
      <c r="A353">
        <v>351</v>
      </c>
      <c r="B353">
        <v>1069183</v>
      </c>
      <c r="C353" t="s">
        <v>969301</v>
      </c>
      <c r="D353" t="s">
        <v>972478</v>
      </c>
    </row>
    <row r="354" spans="1:4" x14ac:dyDescent="0.25">
      <c r="A354">
        <v>352</v>
      </c>
      <c r="B354">
        <v>1781335</v>
      </c>
      <c r="C354" t="s">
        <v>969289</v>
      </c>
      <c r="D354" t="s">
        <v>972479</v>
      </c>
    </row>
    <row r="355" spans="1:4" x14ac:dyDescent="0.25">
      <c r="A355">
        <v>353</v>
      </c>
      <c r="B355">
        <v>1932393</v>
      </c>
      <c r="C355" t="s">
        <v>969302</v>
      </c>
      <c r="D355" t="s">
        <v>972480</v>
      </c>
    </row>
    <row r="356" spans="1:4" x14ac:dyDescent="0.25">
      <c r="A356">
        <v>354</v>
      </c>
      <c r="B356">
        <v>1697862</v>
      </c>
      <c r="C356" t="s">
        <v>972481</v>
      </c>
      <c r="D356" t="s">
        <v>972482</v>
      </c>
    </row>
    <row r="357" spans="1:4" x14ac:dyDescent="0.25">
      <c r="A357">
        <v>355</v>
      </c>
      <c r="B357">
        <v>1561550</v>
      </c>
      <c r="C357" t="s">
        <v>969328</v>
      </c>
      <c r="D357" t="s">
        <v>972483</v>
      </c>
    </row>
    <row r="358" spans="1:4" x14ac:dyDescent="0.25">
      <c r="A358">
        <v>356</v>
      </c>
      <c r="B358">
        <v>202058</v>
      </c>
      <c r="C358" t="s">
        <v>969292</v>
      </c>
      <c r="D358" t="s">
        <v>972484</v>
      </c>
    </row>
    <row r="359" spans="1:4" x14ac:dyDescent="0.25">
      <c r="A359">
        <v>357</v>
      </c>
      <c r="B359">
        <v>1158838</v>
      </c>
      <c r="C359" t="s">
        <v>972485</v>
      </c>
      <c r="D359" t="s">
        <v>972486</v>
      </c>
    </row>
    <row r="360" spans="1:4" x14ac:dyDescent="0.25">
      <c r="A360">
        <v>358</v>
      </c>
      <c r="B360">
        <v>1512673</v>
      </c>
      <c r="C360" t="s">
        <v>969330</v>
      </c>
      <c r="D360" t="s">
        <v>102200</v>
      </c>
    </row>
    <row r="361" spans="1:4" x14ac:dyDescent="0.25">
      <c r="A361">
        <v>359</v>
      </c>
      <c r="B361">
        <v>1136893</v>
      </c>
      <c r="C361" t="s">
        <v>107662</v>
      </c>
      <c r="D361" t="s">
        <v>76280</v>
      </c>
    </row>
    <row r="362" spans="1:4" x14ac:dyDescent="0.25">
      <c r="A362">
        <v>360</v>
      </c>
      <c r="B362">
        <v>1269238</v>
      </c>
      <c r="C362" t="s">
        <v>972487</v>
      </c>
      <c r="D362" t="s">
        <v>972488</v>
      </c>
    </row>
    <row r="363" spans="1:4" x14ac:dyDescent="0.25">
      <c r="A363">
        <v>361</v>
      </c>
      <c r="B363">
        <v>27904</v>
      </c>
      <c r="C363" t="s">
        <v>969312</v>
      </c>
      <c r="D363" t="s">
        <v>972489</v>
      </c>
    </row>
    <row r="364" spans="1:4" x14ac:dyDescent="0.25">
      <c r="A364">
        <v>362</v>
      </c>
      <c r="B364">
        <v>861967</v>
      </c>
      <c r="C364" t="s">
        <v>972490</v>
      </c>
      <c r="D364" t="s">
        <v>972491</v>
      </c>
    </row>
    <row r="365" spans="1:4" x14ac:dyDescent="0.25">
      <c r="A365">
        <v>363</v>
      </c>
      <c r="B365">
        <v>1359519</v>
      </c>
      <c r="C365" t="s">
        <v>972492</v>
      </c>
      <c r="D365" t="s">
        <v>972493</v>
      </c>
    </row>
    <row r="366" spans="1:4" x14ac:dyDescent="0.25">
      <c r="A366">
        <v>364</v>
      </c>
      <c r="B366">
        <v>749251</v>
      </c>
      <c r="C366" t="s">
        <v>969307</v>
      </c>
      <c r="D366" t="s">
        <v>969308</v>
      </c>
    </row>
    <row r="367" spans="1:4" x14ac:dyDescent="0.25">
      <c r="A367">
        <v>365</v>
      </c>
      <c r="B367">
        <v>65984</v>
      </c>
      <c r="C367" t="s">
        <v>969315</v>
      </c>
      <c r="D367" t="s">
        <v>972494</v>
      </c>
    </row>
    <row r="368" spans="1:4" x14ac:dyDescent="0.25">
      <c r="A368">
        <v>366</v>
      </c>
      <c r="B368">
        <v>37996</v>
      </c>
      <c r="C368" t="s">
        <v>969304</v>
      </c>
      <c r="D368" t="s">
        <v>969305</v>
      </c>
    </row>
    <row r="369" spans="1:4" x14ac:dyDescent="0.25">
      <c r="A369">
        <v>367</v>
      </c>
      <c r="B369">
        <v>1637459</v>
      </c>
      <c r="C369" t="s">
        <v>969401</v>
      </c>
      <c r="D369" t="s">
        <v>972495</v>
      </c>
    </row>
    <row r="370" spans="1:4" x14ac:dyDescent="0.25">
      <c r="A370">
        <v>368</v>
      </c>
      <c r="B370">
        <v>1446598</v>
      </c>
      <c r="C370" t="s">
        <v>972496</v>
      </c>
      <c r="D370" t="s">
        <v>972497</v>
      </c>
    </row>
    <row r="371" spans="1:4" x14ac:dyDescent="0.25">
      <c r="A371">
        <v>369</v>
      </c>
      <c r="B371">
        <v>1050915</v>
      </c>
      <c r="C371" t="s">
        <v>969311</v>
      </c>
      <c r="D371" t="s">
        <v>972498</v>
      </c>
    </row>
    <row r="372" spans="1:4" x14ac:dyDescent="0.25">
      <c r="A372">
        <v>370</v>
      </c>
      <c r="B372">
        <v>1404655</v>
      </c>
      <c r="C372" t="s">
        <v>969334</v>
      </c>
      <c r="D372" t="s">
        <v>969335</v>
      </c>
    </row>
    <row r="373" spans="1:4" x14ac:dyDescent="0.25">
      <c r="A373">
        <v>371</v>
      </c>
      <c r="B373">
        <v>946581</v>
      </c>
      <c r="C373" t="s">
        <v>969309</v>
      </c>
      <c r="D373" t="s">
        <v>969310</v>
      </c>
    </row>
    <row r="374" spans="1:4" x14ac:dyDescent="0.25">
      <c r="A374">
        <v>372</v>
      </c>
      <c r="B374">
        <v>96021</v>
      </c>
      <c r="C374" t="s">
        <v>969313</v>
      </c>
      <c r="D374" t="s">
        <v>969314</v>
      </c>
    </row>
    <row r="375" spans="1:4" x14ac:dyDescent="0.25">
      <c r="A375">
        <v>373</v>
      </c>
      <c r="B375">
        <v>878927</v>
      </c>
      <c r="C375" t="s">
        <v>969331</v>
      </c>
      <c r="D375" t="s">
        <v>972499</v>
      </c>
    </row>
    <row r="376" spans="1:4" x14ac:dyDescent="0.25">
      <c r="A376">
        <v>374</v>
      </c>
      <c r="B376">
        <v>1090872</v>
      </c>
      <c r="C376" t="s">
        <v>89231</v>
      </c>
      <c r="D376" t="s">
        <v>972500</v>
      </c>
    </row>
    <row r="377" spans="1:4" x14ac:dyDescent="0.25">
      <c r="A377">
        <v>375</v>
      </c>
      <c r="B377">
        <v>1004980</v>
      </c>
      <c r="C377" t="s">
        <v>969320</v>
      </c>
      <c r="D377" t="s">
        <v>972501</v>
      </c>
    </row>
    <row r="378" spans="1:4" x14ac:dyDescent="0.25">
      <c r="A378">
        <v>376</v>
      </c>
      <c r="B378">
        <v>1047862</v>
      </c>
      <c r="C378" t="s">
        <v>969321</v>
      </c>
      <c r="D378" t="s">
        <v>969322</v>
      </c>
    </row>
    <row r="379" spans="1:4" x14ac:dyDescent="0.25">
      <c r="A379">
        <v>377</v>
      </c>
      <c r="B379">
        <v>47111</v>
      </c>
      <c r="C379" t="s">
        <v>969421</v>
      </c>
      <c r="D379" t="s">
        <v>972502</v>
      </c>
    </row>
    <row r="380" spans="1:4" x14ac:dyDescent="0.25">
      <c r="A380">
        <v>378</v>
      </c>
      <c r="B380">
        <v>1605484</v>
      </c>
      <c r="C380" t="s">
        <v>972503</v>
      </c>
      <c r="D380" t="s">
        <v>972504</v>
      </c>
    </row>
    <row r="381" spans="1:4" x14ac:dyDescent="0.25">
      <c r="A381">
        <v>379</v>
      </c>
      <c r="B381">
        <v>1393052</v>
      </c>
      <c r="C381" t="s">
        <v>969346</v>
      </c>
      <c r="D381" t="s">
        <v>972505</v>
      </c>
    </row>
    <row r="382" spans="1:4" x14ac:dyDescent="0.25">
      <c r="A382">
        <v>380</v>
      </c>
      <c r="B382">
        <v>874716</v>
      </c>
      <c r="C382" t="s">
        <v>969317</v>
      </c>
      <c r="D382" t="s">
        <v>972506</v>
      </c>
    </row>
    <row r="383" spans="1:4" x14ac:dyDescent="0.25">
      <c r="A383">
        <v>381</v>
      </c>
      <c r="B383">
        <v>1445465</v>
      </c>
      <c r="C383" t="s">
        <v>972507</v>
      </c>
      <c r="D383" t="s">
        <v>972508</v>
      </c>
    </row>
    <row r="384" spans="1:4" x14ac:dyDescent="0.25">
      <c r="A384">
        <v>382</v>
      </c>
      <c r="B384">
        <v>1041130</v>
      </c>
      <c r="C384" t="s">
        <v>972509</v>
      </c>
      <c r="D384" t="s">
        <v>972510</v>
      </c>
    </row>
    <row r="385" spans="1:4" x14ac:dyDescent="0.25">
      <c r="A385">
        <v>383</v>
      </c>
      <c r="B385">
        <v>2011641</v>
      </c>
      <c r="C385" t="s">
        <v>969326</v>
      </c>
      <c r="D385" t="s">
        <v>972511</v>
      </c>
    </row>
    <row r="386" spans="1:4" x14ac:dyDescent="0.25">
      <c r="A386">
        <v>384</v>
      </c>
      <c r="B386">
        <v>947484</v>
      </c>
      <c r="C386" t="s">
        <v>969343</v>
      </c>
      <c r="D386" t="s">
        <v>972512</v>
      </c>
    </row>
    <row r="387" spans="1:4" x14ac:dyDescent="0.25">
      <c r="A387">
        <v>385</v>
      </c>
      <c r="B387">
        <v>1700171</v>
      </c>
      <c r="C387" t="s">
        <v>972513</v>
      </c>
      <c r="D387" t="s">
        <v>972514</v>
      </c>
    </row>
    <row r="388" spans="1:4" x14ac:dyDescent="0.25">
      <c r="A388">
        <v>386</v>
      </c>
      <c r="B388">
        <v>850918</v>
      </c>
      <c r="C388" t="s">
        <v>972515</v>
      </c>
      <c r="D388" t="s">
        <v>972516</v>
      </c>
    </row>
    <row r="389" spans="1:4" x14ac:dyDescent="0.25">
      <c r="A389">
        <v>387</v>
      </c>
      <c r="B389">
        <v>2007855</v>
      </c>
      <c r="C389" t="s">
        <v>972517</v>
      </c>
      <c r="D389" t="s">
        <v>972518</v>
      </c>
    </row>
    <row r="390" spans="1:4" x14ac:dyDescent="0.25">
      <c r="A390">
        <v>388</v>
      </c>
      <c r="B390">
        <v>1705696</v>
      </c>
      <c r="C390" t="s">
        <v>969338</v>
      </c>
      <c r="D390" t="s">
        <v>972519</v>
      </c>
    </row>
    <row r="391" spans="1:4" x14ac:dyDescent="0.25">
      <c r="A391">
        <v>389</v>
      </c>
      <c r="B391">
        <v>783325</v>
      </c>
      <c r="C391" t="s">
        <v>969340</v>
      </c>
      <c r="D391" t="s">
        <v>972520</v>
      </c>
    </row>
    <row r="392" spans="1:4" x14ac:dyDescent="0.25">
      <c r="A392">
        <v>390</v>
      </c>
      <c r="B392">
        <v>943819</v>
      </c>
      <c r="C392" t="s">
        <v>969344</v>
      </c>
      <c r="D392" t="s">
        <v>969345</v>
      </c>
    </row>
    <row r="393" spans="1:4" x14ac:dyDescent="0.25">
      <c r="A393">
        <v>391</v>
      </c>
      <c r="B393">
        <v>79282</v>
      </c>
      <c r="C393" t="s">
        <v>969389</v>
      </c>
      <c r="D393" t="s">
        <v>972521</v>
      </c>
    </row>
    <row r="394" spans="1:4" x14ac:dyDescent="0.25">
      <c r="A394">
        <v>392</v>
      </c>
      <c r="B394">
        <v>40704</v>
      </c>
      <c r="C394" t="s">
        <v>969332</v>
      </c>
      <c r="D394" t="s">
        <v>969333</v>
      </c>
    </row>
    <row r="395" spans="1:4" x14ac:dyDescent="0.25">
      <c r="A395">
        <v>393</v>
      </c>
      <c r="B395">
        <v>874766</v>
      </c>
      <c r="C395" t="s">
        <v>969329</v>
      </c>
      <c r="D395" t="s">
        <v>972522</v>
      </c>
    </row>
    <row r="396" spans="1:4" x14ac:dyDescent="0.25">
      <c r="A396">
        <v>394</v>
      </c>
      <c r="B396">
        <v>1123799</v>
      </c>
      <c r="C396" t="s">
        <v>972523</v>
      </c>
      <c r="D396" t="s">
        <v>972524</v>
      </c>
    </row>
    <row r="397" spans="1:4" x14ac:dyDescent="0.25">
      <c r="A397">
        <v>395</v>
      </c>
      <c r="B397">
        <v>1140536</v>
      </c>
      <c r="C397" t="s">
        <v>969336</v>
      </c>
      <c r="D397" t="s">
        <v>969337</v>
      </c>
    </row>
    <row r="398" spans="1:4" x14ac:dyDescent="0.25">
      <c r="A398">
        <v>396</v>
      </c>
      <c r="B398">
        <v>1289490</v>
      </c>
      <c r="C398" t="s">
        <v>969342</v>
      </c>
      <c r="D398" t="s">
        <v>972525</v>
      </c>
    </row>
    <row r="399" spans="1:4" x14ac:dyDescent="0.25">
      <c r="A399">
        <v>397</v>
      </c>
      <c r="B399">
        <v>712515</v>
      </c>
      <c r="C399" t="s">
        <v>969318</v>
      </c>
      <c r="D399" t="s">
        <v>972526</v>
      </c>
    </row>
    <row r="400" spans="1:4" x14ac:dyDescent="0.25">
      <c r="A400">
        <v>398</v>
      </c>
      <c r="B400">
        <v>1093557</v>
      </c>
      <c r="C400" t="s">
        <v>969351</v>
      </c>
      <c r="D400" t="s">
        <v>969352</v>
      </c>
    </row>
    <row r="401" spans="1:4" x14ac:dyDescent="0.25">
      <c r="A401">
        <v>399</v>
      </c>
      <c r="B401">
        <v>49938</v>
      </c>
      <c r="C401" t="s">
        <v>972527</v>
      </c>
      <c r="D401" t="s">
        <v>972528</v>
      </c>
    </row>
    <row r="402" spans="1:4" x14ac:dyDescent="0.25">
      <c r="A402">
        <v>400</v>
      </c>
      <c r="B402">
        <v>1545460</v>
      </c>
      <c r="C402" t="s">
        <v>972529</v>
      </c>
      <c r="D402" t="s">
        <v>972530</v>
      </c>
    </row>
    <row r="403" spans="1:4" x14ac:dyDescent="0.25">
      <c r="A403">
        <v>401</v>
      </c>
      <c r="B403">
        <v>1565025</v>
      </c>
      <c r="C403" t="s">
        <v>972531</v>
      </c>
      <c r="D403" t="s">
        <v>972532</v>
      </c>
    </row>
    <row r="404" spans="1:4" x14ac:dyDescent="0.25">
      <c r="A404">
        <v>402</v>
      </c>
      <c r="B404">
        <v>1671933</v>
      </c>
      <c r="C404" t="s">
        <v>969378</v>
      </c>
      <c r="D404" t="s">
        <v>972533</v>
      </c>
    </row>
    <row r="405" spans="1:4" x14ac:dyDescent="0.25">
      <c r="A405">
        <v>403</v>
      </c>
      <c r="B405">
        <v>1666700</v>
      </c>
      <c r="C405" t="s">
        <v>93422</v>
      </c>
      <c r="D405" t="s">
        <v>972534</v>
      </c>
    </row>
    <row r="406" spans="1:4" x14ac:dyDescent="0.25">
      <c r="A406">
        <v>404</v>
      </c>
      <c r="B406">
        <v>1699150</v>
      </c>
      <c r="C406" t="s">
        <v>969327</v>
      </c>
      <c r="D406" t="s">
        <v>972535</v>
      </c>
    </row>
    <row r="407" spans="1:4" x14ac:dyDescent="0.25">
      <c r="A407">
        <v>405</v>
      </c>
      <c r="B407">
        <v>1335258</v>
      </c>
      <c r="C407" t="s">
        <v>969463</v>
      </c>
      <c r="D407" t="s">
        <v>972536</v>
      </c>
    </row>
    <row r="408" spans="1:4" x14ac:dyDescent="0.25">
      <c r="A408">
        <v>406</v>
      </c>
      <c r="B408">
        <v>1471055</v>
      </c>
      <c r="C408" t="s">
        <v>972537</v>
      </c>
      <c r="D408" t="s">
        <v>972538</v>
      </c>
    </row>
    <row r="409" spans="1:4" x14ac:dyDescent="0.25">
      <c r="A409">
        <v>407</v>
      </c>
      <c r="B409">
        <v>46619</v>
      </c>
      <c r="C409" t="s">
        <v>122513</v>
      </c>
      <c r="D409" t="s">
        <v>969663</v>
      </c>
    </row>
    <row r="410" spans="1:4" x14ac:dyDescent="0.25">
      <c r="A410">
        <v>408</v>
      </c>
      <c r="B410">
        <v>1300514</v>
      </c>
      <c r="C410" t="s">
        <v>969555</v>
      </c>
      <c r="D410" t="s">
        <v>969556</v>
      </c>
    </row>
    <row r="411" spans="1:4" x14ac:dyDescent="0.25">
      <c r="A411">
        <v>409</v>
      </c>
      <c r="B411">
        <v>1478242</v>
      </c>
      <c r="C411" t="s">
        <v>969339</v>
      </c>
      <c r="D411" t="s">
        <v>972539</v>
      </c>
    </row>
    <row r="412" spans="1:4" x14ac:dyDescent="0.25">
      <c r="A412">
        <v>410</v>
      </c>
      <c r="B412">
        <v>1468522</v>
      </c>
      <c r="C412" t="s">
        <v>972540</v>
      </c>
      <c r="D412" t="s">
        <v>972541</v>
      </c>
    </row>
    <row r="413" spans="1:4" x14ac:dyDescent="0.25">
      <c r="A413">
        <v>411</v>
      </c>
      <c r="B413">
        <v>1823945</v>
      </c>
      <c r="C413" t="s">
        <v>969699</v>
      </c>
      <c r="D413" t="s">
        <v>972542</v>
      </c>
    </row>
    <row r="414" spans="1:4" x14ac:dyDescent="0.25">
      <c r="A414">
        <v>412</v>
      </c>
      <c r="B414">
        <v>915912</v>
      </c>
      <c r="C414" t="s">
        <v>969353</v>
      </c>
      <c r="D414" t="s">
        <v>972543</v>
      </c>
    </row>
    <row r="415" spans="1:4" x14ac:dyDescent="0.25">
      <c r="A415">
        <v>413</v>
      </c>
      <c r="B415">
        <v>1097362</v>
      </c>
      <c r="C415" t="s">
        <v>972544</v>
      </c>
      <c r="D415" t="s">
        <v>972545</v>
      </c>
    </row>
    <row r="416" spans="1:4" x14ac:dyDescent="0.25">
      <c r="A416">
        <v>414</v>
      </c>
      <c r="B416">
        <v>1674101</v>
      </c>
      <c r="C416" t="s">
        <v>969364</v>
      </c>
      <c r="D416" t="s">
        <v>972546</v>
      </c>
    </row>
    <row r="417" spans="1:4" x14ac:dyDescent="0.25">
      <c r="A417">
        <v>415</v>
      </c>
      <c r="B417">
        <v>1383650</v>
      </c>
      <c r="C417" t="s">
        <v>972547</v>
      </c>
      <c r="D417" t="s">
        <v>972548</v>
      </c>
    </row>
    <row r="418" spans="1:4" x14ac:dyDescent="0.25">
      <c r="A418">
        <v>416</v>
      </c>
      <c r="B418">
        <v>1024478</v>
      </c>
      <c r="C418" t="s">
        <v>969361</v>
      </c>
      <c r="D418" t="s">
        <v>972549</v>
      </c>
    </row>
    <row r="419" spans="1:4" x14ac:dyDescent="0.25">
      <c r="A419">
        <v>417</v>
      </c>
      <c r="B419">
        <v>1396009</v>
      </c>
      <c r="C419" t="s">
        <v>969358</v>
      </c>
      <c r="D419" t="s">
        <v>972550</v>
      </c>
    </row>
    <row r="420" spans="1:4" x14ac:dyDescent="0.25">
      <c r="A420">
        <v>418</v>
      </c>
      <c r="B420">
        <v>815097</v>
      </c>
      <c r="C420" t="s">
        <v>969444</v>
      </c>
      <c r="D420" t="s">
        <v>969445</v>
      </c>
    </row>
    <row r="421" spans="1:4" x14ac:dyDescent="0.25">
      <c r="A421">
        <v>419</v>
      </c>
      <c r="B421">
        <v>1178670</v>
      </c>
      <c r="C421" t="s">
        <v>969349</v>
      </c>
      <c r="D421" t="s">
        <v>972551</v>
      </c>
    </row>
    <row r="422" spans="1:4" x14ac:dyDescent="0.25">
      <c r="A422">
        <v>420</v>
      </c>
      <c r="B422">
        <v>49071</v>
      </c>
      <c r="C422" t="s">
        <v>969362</v>
      </c>
      <c r="D422" t="s">
        <v>969363</v>
      </c>
    </row>
    <row r="423" spans="1:4" x14ac:dyDescent="0.25">
      <c r="A423">
        <v>421</v>
      </c>
      <c r="B423">
        <v>16918</v>
      </c>
      <c r="C423" t="s">
        <v>969398</v>
      </c>
      <c r="D423" t="s">
        <v>972552</v>
      </c>
    </row>
    <row r="424" spans="1:4" x14ac:dyDescent="0.25">
      <c r="A424">
        <v>422</v>
      </c>
      <c r="B424">
        <v>1524472</v>
      </c>
      <c r="C424" t="s">
        <v>969365</v>
      </c>
      <c r="D424" t="s">
        <v>972553</v>
      </c>
    </row>
    <row r="425" spans="1:4" x14ac:dyDescent="0.25">
      <c r="A425">
        <v>423</v>
      </c>
      <c r="B425">
        <v>827054</v>
      </c>
      <c r="C425" t="s">
        <v>969356</v>
      </c>
      <c r="D425" t="s">
        <v>969357</v>
      </c>
    </row>
    <row r="426" spans="1:4" x14ac:dyDescent="0.25">
      <c r="A426">
        <v>424</v>
      </c>
      <c r="B426">
        <v>1450468</v>
      </c>
      <c r="C426" t="s">
        <v>972554</v>
      </c>
      <c r="D426" t="s">
        <v>972555</v>
      </c>
    </row>
    <row r="427" spans="1:4" x14ac:dyDescent="0.25">
      <c r="A427">
        <v>425</v>
      </c>
      <c r="B427">
        <v>1811074</v>
      </c>
      <c r="C427" t="s">
        <v>969419</v>
      </c>
      <c r="D427" t="s">
        <v>972556</v>
      </c>
    </row>
    <row r="428" spans="1:4" x14ac:dyDescent="0.25">
      <c r="A428">
        <v>426</v>
      </c>
      <c r="B428">
        <v>1446519</v>
      </c>
      <c r="C428" t="s">
        <v>972557</v>
      </c>
      <c r="D428" t="s">
        <v>972558</v>
      </c>
    </row>
    <row r="429" spans="1:4" x14ac:dyDescent="0.25">
      <c r="A429">
        <v>427</v>
      </c>
      <c r="B429">
        <v>721371</v>
      </c>
      <c r="C429" t="s">
        <v>969367</v>
      </c>
      <c r="D429" t="s">
        <v>969368</v>
      </c>
    </row>
    <row r="430" spans="1:4" x14ac:dyDescent="0.25">
      <c r="A430">
        <v>428</v>
      </c>
      <c r="B430">
        <v>1323404</v>
      </c>
      <c r="C430" t="s">
        <v>972559</v>
      </c>
      <c r="D430" t="s">
        <v>972560</v>
      </c>
    </row>
    <row r="431" spans="1:4" x14ac:dyDescent="0.25">
      <c r="A431">
        <v>429</v>
      </c>
      <c r="B431">
        <v>920760</v>
      </c>
      <c r="C431" t="s">
        <v>969384</v>
      </c>
      <c r="D431" t="s">
        <v>972561</v>
      </c>
    </row>
    <row r="432" spans="1:4" x14ac:dyDescent="0.25">
      <c r="A432">
        <v>430</v>
      </c>
      <c r="B432">
        <v>915191</v>
      </c>
      <c r="C432" t="s">
        <v>972562</v>
      </c>
      <c r="D432" t="s">
        <v>972563</v>
      </c>
    </row>
    <row r="433" spans="1:4" x14ac:dyDescent="0.25">
      <c r="A433">
        <v>431</v>
      </c>
      <c r="B433">
        <v>943452</v>
      </c>
      <c r="C433" t="s">
        <v>969369</v>
      </c>
      <c r="D433" t="s">
        <v>972564</v>
      </c>
    </row>
    <row r="434" spans="1:4" x14ac:dyDescent="0.25">
      <c r="A434">
        <v>432</v>
      </c>
      <c r="B434">
        <v>720005</v>
      </c>
      <c r="C434" t="s">
        <v>969407</v>
      </c>
      <c r="D434" t="s">
        <v>972565</v>
      </c>
    </row>
    <row r="435" spans="1:4" x14ac:dyDescent="0.25">
      <c r="A435">
        <v>433</v>
      </c>
      <c r="B435">
        <v>1057352</v>
      </c>
      <c r="C435" t="s">
        <v>969350</v>
      </c>
      <c r="D435" t="s">
        <v>972566</v>
      </c>
    </row>
    <row r="436" spans="1:4" x14ac:dyDescent="0.25">
      <c r="A436">
        <v>434</v>
      </c>
      <c r="B436">
        <v>36270</v>
      </c>
      <c r="C436" t="s">
        <v>969373</v>
      </c>
      <c r="D436" t="s">
        <v>969374</v>
      </c>
    </row>
    <row r="437" spans="1:4" x14ac:dyDescent="0.25">
      <c r="A437">
        <v>435</v>
      </c>
      <c r="B437">
        <v>740260</v>
      </c>
      <c r="C437" t="s">
        <v>969380</v>
      </c>
      <c r="D437" t="s">
        <v>972567</v>
      </c>
    </row>
    <row r="438" spans="1:4" x14ac:dyDescent="0.25">
      <c r="A438">
        <v>436</v>
      </c>
      <c r="B438">
        <v>936958</v>
      </c>
      <c r="C438" t="s">
        <v>972568</v>
      </c>
      <c r="D438" t="s">
        <v>972569</v>
      </c>
    </row>
    <row r="439" spans="1:4" x14ac:dyDescent="0.25">
      <c r="A439">
        <v>437</v>
      </c>
      <c r="B439">
        <v>756894</v>
      </c>
      <c r="C439" t="s">
        <v>972570</v>
      </c>
      <c r="D439" t="s">
        <v>972571</v>
      </c>
    </row>
    <row r="440" spans="1:4" x14ac:dyDescent="0.25">
      <c r="A440">
        <v>438</v>
      </c>
      <c r="B440">
        <v>1132924</v>
      </c>
      <c r="C440" t="s">
        <v>972572</v>
      </c>
      <c r="D440" t="s">
        <v>972573</v>
      </c>
    </row>
    <row r="441" spans="1:4" x14ac:dyDescent="0.25">
      <c r="A441">
        <v>439</v>
      </c>
      <c r="B441">
        <v>73309</v>
      </c>
      <c r="C441" t="s">
        <v>969359</v>
      </c>
      <c r="D441" t="s">
        <v>969360</v>
      </c>
    </row>
    <row r="442" spans="1:4" x14ac:dyDescent="0.25">
      <c r="A442">
        <v>440</v>
      </c>
      <c r="B442">
        <v>1065088</v>
      </c>
      <c r="C442" t="s">
        <v>969354</v>
      </c>
      <c r="D442" t="s">
        <v>969355</v>
      </c>
    </row>
    <row r="443" spans="1:4" x14ac:dyDescent="0.25">
      <c r="A443">
        <v>441</v>
      </c>
      <c r="B443">
        <v>33185</v>
      </c>
      <c r="C443" t="s">
        <v>969371</v>
      </c>
      <c r="D443" t="s">
        <v>969372</v>
      </c>
    </row>
    <row r="444" spans="1:4" x14ac:dyDescent="0.25">
      <c r="A444">
        <v>442</v>
      </c>
      <c r="B444">
        <v>1758730</v>
      </c>
      <c r="C444" t="s">
        <v>969564</v>
      </c>
      <c r="D444" t="s">
        <v>972574</v>
      </c>
    </row>
    <row r="445" spans="1:4" x14ac:dyDescent="0.25">
      <c r="A445">
        <v>443</v>
      </c>
      <c r="B445">
        <v>100517</v>
      </c>
      <c r="C445" t="s">
        <v>969377</v>
      </c>
      <c r="D445" t="s">
        <v>972575</v>
      </c>
    </row>
    <row r="446" spans="1:4" x14ac:dyDescent="0.25">
      <c r="A446">
        <v>444</v>
      </c>
      <c r="B446">
        <v>1713445</v>
      </c>
      <c r="C446" t="s">
        <v>972576</v>
      </c>
      <c r="D446" t="s">
        <v>96673</v>
      </c>
    </row>
    <row r="447" spans="1:4" x14ac:dyDescent="0.25">
      <c r="A447">
        <v>445</v>
      </c>
      <c r="B447">
        <v>1329099</v>
      </c>
      <c r="C447" t="s">
        <v>972577</v>
      </c>
      <c r="D447" t="s">
        <v>972578</v>
      </c>
    </row>
    <row r="448" spans="1:4" x14ac:dyDescent="0.25">
      <c r="A448">
        <v>446</v>
      </c>
      <c r="B448">
        <v>1618756</v>
      </c>
      <c r="C448" t="s">
        <v>972579</v>
      </c>
      <c r="D448" t="s">
        <v>972580</v>
      </c>
    </row>
    <row r="449" spans="1:4" x14ac:dyDescent="0.25">
      <c r="A449">
        <v>447</v>
      </c>
      <c r="B449">
        <v>51434</v>
      </c>
      <c r="C449" t="s">
        <v>969400</v>
      </c>
      <c r="D449" t="s">
        <v>972581</v>
      </c>
    </row>
    <row r="450" spans="1:4" x14ac:dyDescent="0.25">
      <c r="A450">
        <v>448</v>
      </c>
      <c r="B450">
        <v>916365</v>
      </c>
      <c r="C450" t="s">
        <v>969379</v>
      </c>
      <c r="D450" t="s">
        <v>972582</v>
      </c>
    </row>
    <row r="451" spans="1:4" x14ac:dyDescent="0.25">
      <c r="A451">
        <v>449</v>
      </c>
      <c r="B451">
        <v>906107</v>
      </c>
      <c r="C451" t="s">
        <v>969393</v>
      </c>
      <c r="D451" t="s">
        <v>972583</v>
      </c>
    </row>
    <row r="452" spans="1:4" x14ac:dyDescent="0.25">
      <c r="A452">
        <v>450</v>
      </c>
      <c r="B452">
        <v>1071739</v>
      </c>
      <c r="C452" t="s">
        <v>969375</v>
      </c>
      <c r="D452" t="s">
        <v>969376</v>
      </c>
    </row>
    <row r="453" spans="1:4" x14ac:dyDescent="0.25">
      <c r="A453">
        <v>451</v>
      </c>
      <c r="B453">
        <v>844551</v>
      </c>
      <c r="C453" t="s">
        <v>972584</v>
      </c>
      <c r="D453" t="s">
        <v>972585</v>
      </c>
    </row>
    <row r="454" spans="1:4" x14ac:dyDescent="0.25">
      <c r="A454">
        <v>452</v>
      </c>
      <c r="B454">
        <v>33213</v>
      </c>
      <c r="C454" t="s">
        <v>969381</v>
      </c>
      <c r="D454" t="s">
        <v>972586</v>
      </c>
    </row>
    <row r="455" spans="1:4" x14ac:dyDescent="0.25">
      <c r="A455">
        <v>453</v>
      </c>
      <c r="B455">
        <v>1713683</v>
      </c>
      <c r="C455" t="s">
        <v>969513</v>
      </c>
      <c r="D455" t="s">
        <v>972587</v>
      </c>
    </row>
    <row r="456" spans="1:4" x14ac:dyDescent="0.25">
      <c r="A456">
        <v>454</v>
      </c>
      <c r="B456">
        <v>1013462</v>
      </c>
      <c r="C456" t="s">
        <v>969391</v>
      </c>
      <c r="D456" t="s">
        <v>969392</v>
      </c>
    </row>
    <row r="457" spans="1:4" x14ac:dyDescent="0.25">
      <c r="A457">
        <v>455</v>
      </c>
      <c r="B457">
        <v>916076</v>
      </c>
      <c r="C457" t="s">
        <v>969382</v>
      </c>
      <c r="D457" t="s">
        <v>969383</v>
      </c>
    </row>
    <row r="458" spans="1:4" x14ac:dyDescent="0.25">
      <c r="A458">
        <v>456</v>
      </c>
      <c r="B458">
        <v>1131345</v>
      </c>
      <c r="C458" t="s">
        <v>972588</v>
      </c>
      <c r="D458" t="s">
        <v>972589</v>
      </c>
    </row>
    <row r="459" spans="1:4" x14ac:dyDescent="0.25">
      <c r="A459">
        <v>457</v>
      </c>
      <c r="B459">
        <v>35527</v>
      </c>
      <c r="C459" t="s">
        <v>969394</v>
      </c>
      <c r="D459" t="s">
        <v>969395</v>
      </c>
    </row>
    <row r="460" spans="1:4" x14ac:dyDescent="0.25">
      <c r="A460">
        <v>458</v>
      </c>
      <c r="B460">
        <v>1383312</v>
      </c>
      <c r="C460" t="s">
        <v>969390</v>
      </c>
      <c r="D460" t="s">
        <v>972590</v>
      </c>
    </row>
    <row r="461" spans="1:4" x14ac:dyDescent="0.25">
      <c r="A461">
        <v>459</v>
      </c>
      <c r="B461">
        <v>47217</v>
      </c>
      <c r="C461" t="s">
        <v>969385</v>
      </c>
      <c r="D461" t="s">
        <v>969386</v>
      </c>
    </row>
    <row r="462" spans="1:4" x14ac:dyDescent="0.25">
      <c r="A462">
        <v>460</v>
      </c>
      <c r="B462">
        <v>55067</v>
      </c>
      <c r="C462" t="s">
        <v>969464</v>
      </c>
      <c r="D462" t="s">
        <v>969465</v>
      </c>
    </row>
    <row r="463" spans="1:4" x14ac:dyDescent="0.25">
      <c r="A463">
        <v>461</v>
      </c>
      <c r="B463">
        <v>1791706</v>
      </c>
      <c r="C463" t="s">
        <v>972591</v>
      </c>
      <c r="D463" t="s">
        <v>972592</v>
      </c>
    </row>
    <row r="464" spans="1:4" x14ac:dyDescent="0.25">
      <c r="A464">
        <v>462</v>
      </c>
      <c r="B464">
        <v>717826</v>
      </c>
      <c r="C464" t="s">
        <v>972593</v>
      </c>
      <c r="D464" t="s">
        <v>972594</v>
      </c>
    </row>
    <row r="465" spans="1:4" x14ac:dyDescent="0.25">
      <c r="A465">
        <v>463</v>
      </c>
      <c r="B465">
        <v>1125259</v>
      </c>
      <c r="C465" t="s">
        <v>972595</v>
      </c>
      <c r="D465" t="s">
        <v>972596</v>
      </c>
    </row>
    <row r="466" spans="1:4" x14ac:dyDescent="0.25">
      <c r="A466">
        <v>464</v>
      </c>
      <c r="B466">
        <v>93751</v>
      </c>
      <c r="C466" t="s">
        <v>969403</v>
      </c>
      <c r="D466" t="s">
        <v>969404</v>
      </c>
    </row>
    <row r="467" spans="1:4" x14ac:dyDescent="0.25">
      <c r="A467">
        <v>465</v>
      </c>
      <c r="B467">
        <v>936340</v>
      </c>
      <c r="C467" t="s">
        <v>969399</v>
      </c>
      <c r="D467" t="s">
        <v>972597</v>
      </c>
    </row>
    <row r="468" spans="1:4" x14ac:dyDescent="0.25">
      <c r="A468">
        <v>466</v>
      </c>
      <c r="B468">
        <v>1280452</v>
      </c>
      <c r="C468" t="s">
        <v>969387</v>
      </c>
      <c r="D468" t="s">
        <v>969388</v>
      </c>
    </row>
    <row r="469" spans="1:4" x14ac:dyDescent="0.25">
      <c r="A469">
        <v>467</v>
      </c>
      <c r="B469">
        <v>1805284</v>
      </c>
      <c r="C469" t="s">
        <v>970563</v>
      </c>
      <c r="D469" t="s">
        <v>972598</v>
      </c>
    </row>
    <row r="470" spans="1:4" x14ac:dyDescent="0.25">
      <c r="A470">
        <v>468</v>
      </c>
      <c r="B470">
        <v>1461748</v>
      </c>
      <c r="C470" t="s">
        <v>972599</v>
      </c>
      <c r="D470" t="s">
        <v>972600</v>
      </c>
    </row>
    <row r="471" spans="1:4" x14ac:dyDescent="0.25">
      <c r="A471">
        <v>469</v>
      </c>
      <c r="B471">
        <v>1002910</v>
      </c>
      <c r="C471" t="s">
        <v>969414</v>
      </c>
      <c r="D471" t="s">
        <v>969415</v>
      </c>
    </row>
    <row r="472" spans="1:4" x14ac:dyDescent="0.25">
      <c r="A472">
        <v>470</v>
      </c>
      <c r="B472">
        <v>924613</v>
      </c>
      <c r="C472" t="s">
        <v>972601</v>
      </c>
      <c r="D472" t="s">
        <v>972602</v>
      </c>
    </row>
    <row r="473" spans="1:4" x14ac:dyDescent="0.25">
      <c r="A473">
        <v>471</v>
      </c>
      <c r="B473">
        <v>313927</v>
      </c>
      <c r="C473" t="s">
        <v>73500</v>
      </c>
      <c r="D473" t="s">
        <v>972603</v>
      </c>
    </row>
    <row r="474" spans="1:4" x14ac:dyDescent="0.25">
      <c r="A474">
        <v>472</v>
      </c>
      <c r="B474">
        <v>1651308</v>
      </c>
      <c r="C474" t="s">
        <v>972604</v>
      </c>
      <c r="D474" t="s">
        <v>95985</v>
      </c>
    </row>
    <row r="475" spans="1:4" x14ac:dyDescent="0.25">
      <c r="A475">
        <v>473</v>
      </c>
      <c r="B475">
        <v>1671750</v>
      </c>
      <c r="C475" t="s">
        <v>972605</v>
      </c>
      <c r="D475" t="s">
        <v>972606</v>
      </c>
    </row>
    <row r="476" spans="1:4" x14ac:dyDescent="0.25">
      <c r="A476">
        <v>474</v>
      </c>
      <c r="B476">
        <v>1456346</v>
      </c>
      <c r="C476" t="s">
        <v>972607</v>
      </c>
      <c r="D476" t="s">
        <v>972608</v>
      </c>
    </row>
    <row r="477" spans="1:4" x14ac:dyDescent="0.25">
      <c r="A477">
        <v>475</v>
      </c>
      <c r="B477">
        <v>1809587</v>
      </c>
      <c r="C477" t="s">
        <v>972609</v>
      </c>
      <c r="D477" t="s">
        <v>972610</v>
      </c>
    </row>
    <row r="478" spans="1:4" x14ac:dyDescent="0.25">
      <c r="A478">
        <v>476</v>
      </c>
      <c r="B478">
        <v>1397911</v>
      </c>
      <c r="C478" t="s">
        <v>969424</v>
      </c>
      <c r="D478" t="s">
        <v>972611</v>
      </c>
    </row>
    <row r="479" spans="1:4" x14ac:dyDescent="0.25">
      <c r="A479">
        <v>477</v>
      </c>
      <c r="B479">
        <v>1601046</v>
      </c>
      <c r="C479" t="s">
        <v>969402</v>
      </c>
      <c r="D479" t="s">
        <v>972612</v>
      </c>
    </row>
    <row r="480" spans="1:4" x14ac:dyDescent="0.25">
      <c r="A480">
        <v>478</v>
      </c>
      <c r="B480">
        <v>1437107</v>
      </c>
      <c r="C480" t="s">
        <v>969397</v>
      </c>
      <c r="D480" t="s">
        <v>972613</v>
      </c>
    </row>
    <row r="481" spans="1:4" x14ac:dyDescent="0.25">
      <c r="A481">
        <v>479</v>
      </c>
      <c r="B481">
        <v>1410636</v>
      </c>
      <c r="C481" t="s">
        <v>969406</v>
      </c>
      <c r="D481" t="s">
        <v>972614</v>
      </c>
    </row>
    <row r="482" spans="1:4" x14ac:dyDescent="0.25">
      <c r="A482">
        <v>480</v>
      </c>
      <c r="B482">
        <v>798941</v>
      </c>
      <c r="C482" t="s">
        <v>969447</v>
      </c>
      <c r="D482" t="s">
        <v>972615</v>
      </c>
    </row>
    <row r="483" spans="1:4" x14ac:dyDescent="0.25">
      <c r="A483">
        <v>481</v>
      </c>
      <c r="B483">
        <v>1446596</v>
      </c>
      <c r="C483" t="s">
        <v>972616</v>
      </c>
      <c r="D483" t="s">
        <v>972617</v>
      </c>
    </row>
    <row r="484" spans="1:4" x14ac:dyDescent="0.25">
      <c r="A484">
        <v>482</v>
      </c>
      <c r="B484">
        <v>1776985</v>
      </c>
      <c r="C484" t="s">
        <v>972618</v>
      </c>
      <c r="D484" t="s">
        <v>972619</v>
      </c>
    </row>
    <row r="485" spans="1:4" x14ac:dyDescent="0.25">
      <c r="A485">
        <v>483</v>
      </c>
      <c r="B485">
        <v>1659166</v>
      </c>
      <c r="C485" t="s">
        <v>113940</v>
      </c>
      <c r="D485" t="s">
        <v>972620</v>
      </c>
    </row>
    <row r="486" spans="1:4" x14ac:dyDescent="0.25">
      <c r="A486">
        <v>484</v>
      </c>
      <c r="B486">
        <v>1446705</v>
      </c>
      <c r="C486" t="s">
        <v>972621</v>
      </c>
      <c r="D486" t="s">
        <v>972622</v>
      </c>
    </row>
    <row r="487" spans="1:4" x14ac:dyDescent="0.25">
      <c r="A487">
        <v>485</v>
      </c>
      <c r="B487">
        <v>29905</v>
      </c>
      <c r="C487" t="s">
        <v>969418</v>
      </c>
      <c r="D487" t="s">
        <v>972623</v>
      </c>
    </row>
    <row r="488" spans="1:4" x14ac:dyDescent="0.25">
      <c r="A488">
        <v>486</v>
      </c>
      <c r="B488">
        <v>1020569</v>
      </c>
      <c r="C488" t="s">
        <v>969416</v>
      </c>
      <c r="D488" t="s">
        <v>969417</v>
      </c>
    </row>
    <row r="489" spans="1:4" x14ac:dyDescent="0.25">
      <c r="A489">
        <v>487</v>
      </c>
      <c r="B489">
        <v>1037646</v>
      </c>
      <c r="C489" t="s">
        <v>969410</v>
      </c>
      <c r="D489" t="s">
        <v>972624</v>
      </c>
    </row>
    <row r="490" spans="1:4" x14ac:dyDescent="0.25">
      <c r="A490">
        <v>488</v>
      </c>
      <c r="B490">
        <v>2005951</v>
      </c>
      <c r="C490" t="s">
        <v>969425</v>
      </c>
      <c r="D490" t="s">
        <v>972625</v>
      </c>
    </row>
    <row r="491" spans="1:4" x14ac:dyDescent="0.25">
      <c r="A491">
        <v>489</v>
      </c>
      <c r="B491">
        <v>922224</v>
      </c>
      <c r="C491" t="s">
        <v>969420</v>
      </c>
      <c r="D491" t="s">
        <v>972626</v>
      </c>
    </row>
    <row r="492" spans="1:4" x14ac:dyDescent="0.25">
      <c r="A492">
        <v>490</v>
      </c>
      <c r="B492">
        <v>860731</v>
      </c>
      <c r="C492" t="s">
        <v>969412</v>
      </c>
      <c r="D492" t="s">
        <v>969413</v>
      </c>
    </row>
    <row r="493" spans="1:4" x14ac:dyDescent="0.25">
      <c r="A493">
        <v>491</v>
      </c>
      <c r="B493">
        <v>1038683</v>
      </c>
      <c r="C493" t="s">
        <v>972627</v>
      </c>
      <c r="D493" t="s">
        <v>972628</v>
      </c>
    </row>
    <row r="494" spans="1:4" x14ac:dyDescent="0.25">
      <c r="A494">
        <v>492</v>
      </c>
      <c r="B494">
        <v>1050952</v>
      </c>
      <c r="C494" t="s">
        <v>972629</v>
      </c>
      <c r="D494" t="s">
        <v>972630</v>
      </c>
    </row>
    <row r="495" spans="1:4" x14ac:dyDescent="0.25">
      <c r="A495">
        <v>493</v>
      </c>
      <c r="B495">
        <v>1175454</v>
      </c>
      <c r="C495" t="s">
        <v>969427</v>
      </c>
      <c r="D495" t="s">
        <v>972631</v>
      </c>
    </row>
    <row r="496" spans="1:4" x14ac:dyDescent="0.25">
      <c r="A496">
        <v>494</v>
      </c>
      <c r="B496">
        <v>1690820</v>
      </c>
      <c r="C496" t="s">
        <v>969435</v>
      </c>
      <c r="D496" t="s">
        <v>972632</v>
      </c>
    </row>
    <row r="497" spans="1:4" x14ac:dyDescent="0.25">
      <c r="A497">
        <v>495</v>
      </c>
      <c r="B497">
        <v>1642896</v>
      </c>
      <c r="C497" t="s">
        <v>972633</v>
      </c>
      <c r="D497" t="s">
        <v>972634</v>
      </c>
    </row>
    <row r="498" spans="1:4" x14ac:dyDescent="0.25">
      <c r="A498">
        <v>496</v>
      </c>
      <c r="B498">
        <v>1751788</v>
      </c>
      <c r="C498" t="s">
        <v>969409</v>
      </c>
      <c r="D498" t="s">
        <v>972635</v>
      </c>
    </row>
    <row r="499" spans="1:4" x14ac:dyDescent="0.25">
      <c r="A499">
        <v>497</v>
      </c>
      <c r="B499">
        <v>84839</v>
      </c>
      <c r="C499" t="s">
        <v>969593</v>
      </c>
      <c r="D499" t="s">
        <v>969594</v>
      </c>
    </row>
    <row r="500" spans="1:4" x14ac:dyDescent="0.25">
      <c r="A500">
        <v>498</v>
      </c>
      <c r="B500">
        <v>79879</v>
      </c>
      <c r="C500" t="s">
        <v>110505</v>
      </c>
      <c r="D500" t="s">
        <v>969408</v>
      </c>
    </row>
    <row r="501" spans="1:4" x14ac:dyDescent="0.25">
      <c r="A501">
        <v>499</v>
      </c>
      <c r="B501">
        <v>1123360</v>
      </c>
      <c r="C501" t="s">
        <v>969422</v>
      </c>
      <c r="D501" t="s">
        <v>969423</v>
      </c>
    </row>
    <row r="502" spans="1:4" x14ac:dyDescent="0.25">
      <c r="A502">
        <v>500</v>
      </c>
      <c r="B502">
        <v>814052</v>
      </c>
      <c r="C502" t="s">
        <v>972636</v>
      </c>
      <c r="D502" t="s">
        <v>972637</v>
      </c>
    </row>
    <row r="503" spans="1:4" x14ac:dyDescent="0.25">
      <c r="A503">
        <v>501</v>
      </c>
      <c r="B503">
        <v>1001250</v>
      </c>
      <c r="C503" t="s">
        <v>969553</v>
      </c>
      <c r="D503" t="s">
        <v>972638</v>
      </c>
    </row>
    <row r="504" spans="1:4" x14ac:dyDescent="0.25">
      <c r="A504">
        <v>502</v>
      </c>
      <c r="B504">
        <v>1645590</v>
      </c>
      <c r="C504" t="s">
        <v>969428</v>
      </c>
      <c r="D504" t="s">
        <v>972639</v>
      </c>
    </row>
    <row r="505" spans="1:4" x14ac:dyDescent="0.25">
      <c r="A505">
        <v>503</v>
      </c>
      <c r="B505">
        <v>1754301</v>
      </c>
      <c r="C505" t="s">
        <v>969629</v>
      </c>
      <c r="D505" t="s">
        <v>972640</v>
      </c>
    </row>
    <row r="506" spans="1:4" x14ac:dyDescent="0.25">
      <c r="A506">
        <v>504</v>
      </c>
      <c r="B506">
        <v>1324424</v>
      </c>
      <c r="C506" t="s">
        <v>969431</v>
      </c>
      <c r="D506" t="s">
        <v>79026</v>
      </c>
    </row>
    <row r="507" spans="1:4" x14ac:dyDescent="0.25">
      <c r="A507">
        <v>505</v>
      </c>
      <c r="B507">
        <v>1609711</v>
      </c>
      <c r="C507" t="s">
        <v>969426</v>
      </c>
      <c r="D507" t="s">
        <v>972641</v>
      </c>
    </row>
    <row r="508" spans="1:4" x14ac:dyDescent="0.25">
      <c r="A508">
        <v>506</v>
      </c>
      <c r="B508">
        <v>313216</v>
      </c>
      <c r="C508" t="s">
        <v>972642</v>
      </c>
      <c r="D508" t="s">
        <v>972643</v>
      </c>
    </row>
    <row r="509" spans="1:4" x14ac:dyDescent="0.25">
      <c r="A509">
        <v>507</v>
      </c>
      <c r="B509">
        <v>1967680</v>
      </c>
      <c r="C509" t="s">
        <v>969429</v>
      </c>
      <c r="D509" t="s">
        <v>972644</v>
      </c>
    </row>
    <row r="510" spans="1:4" x14ac:dyDescent="0.25">
      <c r="A510">
        <v>508</v>
      </c>
      <c r="B510">
        <v>1096343</v>
      </c>
      <c r="C510" t="s">
        <v>969430</v>
      </c>
      <c r="D510" t="s">
        <v>972645</v>
      </c>
    </row>
    <row r="511" spans="1:4" x14ac:dyDescent="0.25">
      <c r="A511">
        <v>509</v>
      </c>
      <c r="B511">
        <v>1116578</v>
      </c>
      <c r="C511" t="s">
        <v>972646</v>
      </c>
      <c r="D511" t="s">
        <v>972647</v>
      </c>
    </row>
    <row r="512" spans="1:4" x14ac:dyDescent="0.25">
      <c r="A512">
        <v>510</v>
      </c>
      <c r="B512">
        <v>800365</v>
      </c>
      <c r="C512" t="s">
        <v>972648</v>
      </c>
      <c r="D512" t="s">
        <v>972649</v>
      </c>
    </row>
    <row r="513" spans="1:4" x14ac:dyDescent="0.25">
      <c r="A513">
        <v>511</v>
      </c>
      <c r="B513">
        <v>1506293</v>
      </c>
      <c r="C513" t="s">
        <v>969456</v>
      </c>
      <c r="D513" t="s">
        <v>972650</v>
      </c>
    </row>
    <row r="514" spans="1:4" x14ac:dyDescent="0.25">
      <c r="A514">
        <v>512</v>
      </c>
      <c r="B514">
        <v>1015922</v>
      </c>
      <c r="C514" t="s">
        <v>972651</v>
      </c>
      <c r="D514" t="s">
        <v>972652</v>
      </c>
    </row>
    <row r="515" spans="1:4" x14ac:dyDescent="0.25">
      <c r="A515">
        <v>513</v>
      </c>
      <c r="B515">
        <v>1436778</v>
      </c>
      <c r="C515" t="s">
        <v>972653</v>
      </c>
      <c r="D515" t="s">
        <v>972654</v>
      </c>
    </row>
    <row r="516" spans="1:4" x14ac:dyDescent="0.25">
      <c r="A516">
        <v>514</v>
      </c>
      <c r="B516">
        <v>731802</v>
      </c>
      <c r="C516" t="s">
        <v>969442</v>
      </c>
      <c r="D516" t="s">
        <v>969443</v>
      </c>
    </row>
    <row r="517" spans="1:4" x14ac:dyDescent="0.25">
      <c r="A517">
        <v>515</v>
      </c>
      <c r="B517">
        <v>1725964</v>
      </c>
      <c r="C517" t="s">
        <v>972655</v>
      </c>
      <c r="D517" t="s">
        <v>972656</v>
      </c>
    </row>
    <row r="518" spans="1:4" x14ac:dyDescent="0.25">
      <c r="A518">
        <v>516</v>
      </c>
      <c r="B518">
        <v>1446437</v>
      </c>
      <c r="C518" t="s">
        <v>972657</v>
      </c>
      <c r="D518" t="s">
        <v>972658</v>
      </c>
    </row>
    <row r="519" spans="1:4" x14ac:dyDescent="0.25">
      <c r="A519">
        <v>517</v>
      </c>
      <c r="B519">
        <v>11544</v>
      </c>
      <c r="C519" t="s">
        <v>969521</v>
      </c>
      <c r="D519" t="s">
        <v>972659</v>
      </c>
    </row>
    <row r="520" spans="1:4" x14ac:dyDescent="0.25">
      <c r="A520">
        <v>518</v>
      </c>
      <c r="B520">
        <v>1094285</v>
      </c>
      <c r="C520" t="s">
        <v>969440</v>
      </c>
      <c r="D520" t="s">
        <v>969441</v>
      </c>
    </row>
    <row r="521" spans="1:4" x14ac:dyDescent="0.25">
      <c r="A521">
        <v>519</v>
      </c>
      <c r="B521">
        <v>1489393</v>
      </c>
      <c r="C521" t="s">
        <v>969493</v>
      </c>
      <c r="D521" t="s">
        <v>972660</v>
      </c>
    </row>
    <row r="522" spans="1:4" x14ac:dyDescent="0.25">
      <c r="A522">
        <v>520</v>
      </c>
      <c r="B522">
        <v>1034054</v>
      </c>
      <c r="C522" t="s">
        <v>969434</v>
      </c>
      <c r="D522" t="s">
        <v>972661</v>
      </c>
    </row>
    <row r="523" spans="1:4" x14ac:dyDescent="0.25">
      <c r="A523">
        <v>521</v>
      </c>
      <c r="B523">
        <v>1243429</v>
      </c>
      <c r="C523" t="s">
        <v>72596</v>
      </c>
      <c r="D523" t="s">
        <v>972662</v>
      </c>
    </row>
    <row r="524" spans="1:4" x14ac:dyDescent="0.25">
      <c r="A524">
        <v>522</v>
      </c>
      <c r="B524">
        <v>1070304</v>
      </c>
      <c r="C524" t="s">
        <v>972663</v>
      </c>
      <c r="D524" t="s">
        <v>972664</v>
      </c>
    </row>
    <row r="525" spans="1:4" x14ac:dyDescent="0.25">
      <c r="A525">
        <v>523</v>
      </c>
      <c r="B525">
        <v>1475260</v>
      </c>
      <c r="C525" t="s">
        <v>972665</v>
      </c>
      <c r="D525" t="s">
        <v>972666</v>
      </c>
    </row>
    <row r="526" spans="1:4" x14ac:dyDescent="0.25">
      <c r="A526">
        <v>524</v>
      </c>
      <c r="B526">
        <v>922621</v>
      </c>
      <c r="C526" t="s">
        <v>972667</v>
      </c>
      <c r="D526" t="s">
        <v>972668</v>
      </c>
    </row>
    <row r="527" spans="1:4" x14ac:dyDescent="0.25">
      <c r="A527">
        <v>525</v>
      </c>
      <c r="B527">
        <v>49196</v>
      </c>
      <c r="C527" t="s">
        <v>969451</v>
      </c>
      <c r="D527" t="s">
        <v>972669</v>
      </c>
    </row>
    <row r="528" spans="1:4" x14ac:dyDescent="0.25">
      <c r="A528">
        <v>526</v>
      </c>
      <c r="B528">
        <v>868675</v>
      </c>
      <c r="C528" t="s">
        <v>972670</v>
      </c>
      <c r="D528" t="s">
        <v>972671</v>
      </c>
    </row>
    <row r="529" spans="1:4" x14ac:dyDescent="0.25">
      <c r="A529">
        <v>527</v>
      </c>
      <c r="B529">
        <v>1764757</v>
      </c>
      <c r="C529" t="s">
        <v>972672</v>
      </c>
      <c r="D529" t="s">
        <v>972673</v>
      </c>
    </row>
    <row r="530" spans="1:4" x14ac:dyDescent="0.25">
      <c r="A530">
        <v>528</v>
      </c>
      <c r="B530">
        <v>1113169</v>
      </c>
      <c r="C530" t="s">
        <v>969457</v>
      </c>
      <c r="D530" t="s">
        <v>972674</v>
      </c>
    </row>
    <row r="531" spans="1:4" x14ac:dyDescent="0.25">
      <c r="A531">
        <v>529</v>
      </c>
      <c r="B531">
        <v>719955</v>
      </c>
      <c r="C531" t="s">
        <v>969432</v>
      </c>
      <c r="D531" t="s">
        <v>969433</v>
      </c>
    </row>
    <row r="532" spans="1:4" x14ac:dyDescent="0.25">
      <c r="A532">
        <v>530</v>
      </c>
      <c r="B532">
        <v>940944</v>
      </c>
      <c r="C532" t="s">
        <v>969436</v>
      </c>
      <c r="D532" t="s">
        <v>969437</v>
      </c>
    </row>
    <row r="533" spans="1:4" x14ac:dyDescent="0.25">
      <c r="A533">
        <v>531</v>
      </c>
      <c r="B533">
        <v>1061574</v>
      </c>
      <c r="C533" t="s">
        <v>972675</v>
      </c>
      <c r="D533" t="s">
        <v>972676</v>
      </c>
    </row>
    <row r="534" spans="1:4" x14ac:dyDescent="0.25">
      <c r="A534">
        <v>532</v>
      </c>
      <c r="B534">
        <v>72741</v>
      </c>
      <c r="C534" t="s">
        <v>969481</v>
      </c>
      <c r="D534" t="s">
        <v>969482</v>
      </c>
    </row>
    <row r="535" spans="1:4" x14ac:dyDescent="0.25">
      <c r="A535">
        <v>533</v>
      </c>
      <c r="B535">
        <v>20286</v>
      </c>
      <c r="C535" t="s">
        <v>969454</v>
      </c>
      <c r="D535" t="s">
        <v>969455</v>
      </c>
    </row>
    <row r="536" spans="1:4" x14ac:dyDescent="0.25">
      <c r="A536">
        <v>534</v>
      </c>
      <c r="B536">
        <v>1402057</v>
      </c>
      <c r="C536" t="s">
        <v>969439</v>
      </c>
      <c r="D536" t="s">
        <v>972677</v>
      </c>
    </row>
    <row r="537" spans="1:4" x14ac:dyDescent="0.25">
      <c r="A537">
        <v>535</v>
      </c>
      <c r="B537">
        <v>1093028</v>
      </c>
      <c r="C537" t="s">
        <v>972678</v>
      </c>
      <c r="D537" t="s">
        <v>972679</v>
      </c>
    </row>
    <row r="538" spans="1:4" x14ac:dyDescent="0.25">
      <c r="A538">
        <v>536</v>
      </c>
      <c r="B538">
        <v>895126</v>
      </c>
      <c r="C538" t="s">
        <v>969438</v>
      </c>
      <c r="D538" t="s">
        <v>972680</v>
      </c>
    </row>
    <row r="539" spans="1:4" x14ac:dyDescent="0.25">
      <c r="A539">
        <v>537</v>
      </c>
      <c r="B539">
        <v>106535</v>
      </c>
      <c r="C539" t="s">
        <v>805541</v>
      </c>
      <c r="D539" t="s">
        <v>972681</v>
      </c>
    </row>
    <row r="540" spans="1:4" x14ac:dyDescent="0.25">
      <c r="A540">
        <v>538</v>
      </c>
      <c r="B540">
        <v>1014473</v>
      </c>
      <c r="C540" t="s">
        <v>969487</v>
      </c>
      <c r="D540" t="s">
        <v>972682</v>
      </c>
    </row>
    <row r="541" spans="1:4" x14ac:dyDescent="0.25">
      <c r="A541">
        <v>539</v>
      </c>
      <c r="B541">
        <v>1585521</v>
      </c>
      <c r="C541" t="s">
        <v>969490</v>
      </c>
      <c r="D541" t="s">
        <v>972683</v>
      </c>
    </row>
    <row r="542" spans="1:4" x14ac:dyDescent="0.25">
      <c r="A542">
        <v>540</v>
      </c>
      <c r="B542">
        <v>1031296</v>
      </c>
      <c r="C542" t="s">
        <v>969449</v>
      </c>
      <c r="D542" t="s">
        <v>969450</v>
      </c>
    </row>
    <row r="543" spans="1:4" x14ac:dyDescent="0.25">
      <c r="A543">
        <v>541</v>
      </c>
      <c r="B543">
        <v>63754</v>
      </c>
      <c r="C543" t="s">
        <v>969475</v>
      </c>
      <c r="D543" t="s">
        <v>972684</v>
      </c>
    </row>
    <row r="544" spans="1:4" x14ac:dyDescent="0.25">
      <c r="A544">
        <v>542</v>
      </c>
      <c r="B544">
        <v>1374310</v>
      </c>
      <c r="C544" t="s">
        <v>972685</v>
      </c>
      <c r="D544" t="s">
        <v>972686</v>
      </c>
    </row>
    <row r="545" spans="1:4" x14ac:dyDescent="0.25">
      <c r="A545">
        <v>543</v>
      </c>
      <c r="B545">
        <v>839923</v>
      </c>
      <c r="C545" t="s">
        <v>972687</v>
      </c>
      <c r="D545" t="s">
        <v>972688</v>
      </c>
    </row>
    <row r="546" spans="1:4" x14ac:dyDescent="0.25">
      <c r="A546">
        <v>544</v>
      </c>
      <c r="B546">
        <v>1130310</v>
      </c>
      <c r="C546" t="s">
        <v>969458</v>
      </c>
      <c r="D546" t="s">
        <v>969459</v>
      </c>
    </row>
    <row r="547" spans="1:4" x14ac:dyDescent="0.25">
      <c r="A547">
        <v>545</v>
      </c>
      <c r="B547">
        <v>1601712</v>
      </c>
      <c r="C547" t="s">
        <v>969453</v>
      </c>
      <c r="D547" t="s">
        <v>85570</v>
      </c>
    </row>
    <row r="548" spans="1:4" x14ac:dyDescent="0.25">
      <c r="A548">
        <v>546</v>
      </c>
      <c r="B548">
        <v>7084</v>
      </c>
      <c r="C548" t="s">
        <v>111889</v>
      </c>
      <c r="D548" t="s">
        <v>972689</v>
      </c>
    </row>
    <row r="549" spans="1:4" x14ac:dyDescent="0.25">
      <c r="A549">
        <v>547</v>
      </c>
      <c r="B549">
        <v>932787</v>
      </c>
      <c r="C549" t="s">
        <v>972690</v>
      </c>
      <c r="D549" t="s">
        <v>972691</v>
      </c>
    </row>
    <row r="550" spans="1:4" x14ac:dyDescent="0.25">
      <c r="A550">
        <v>548</v>
      </c>
      <c r="B550">
        <v>1546066</v>
      </c>
      <c r="C550" t="s">
        <v>122724</v>
      </c>
      <c r="D550" t="s">
        <v>972692</v>
      </c>
    </row>
    <row r="551" spans="1:4" x14ac:dyDescent="0.25">
      <c r="A551">
        <v>549</v>
      </c>
      <c r="B551">
        <v>1090012</v>
      </c>
      <c r="C551" t="s">
        <v>969469</v>
      </c>
      <c r="D551" t="s">
        <v>972693</v>
      </c>
    </row>
    <row r="552" spans="1:4" x14ac:dyDescent="0.25">
      <c r="A552">
        <v>550</v>
      </c>
      <c r="B552">
        <v>1000697</v>
      </c>
      <c r="C552" t="s">
        <v>969448</v>
      </c>
      <c r="D552" t="s">
        <v>972694</v>
      </c>
    </row>
    <row r="553" spans="1:4" x14ac:dyDescent="0.25">
      <c r="A553">
        <v>551</v>
      </c>
      <c r="B553">
        <v>100493</v>
      </c>
      <c r="C553" t="s">
        <v>969540</v>
      </c>
      <c r="D553" t="s">
        <v>972695</v>
      </c>
    </row>
    <row r="554" spans="1:4" x14ac:dyDescent="0.25">
      <c r="A554">
        <v>552</v>
      </c>
      <c r="B554">
        <v>1666175</v>
      </c>
      <c r="C554" t="s">
        <v>972696</v>
      </c>
      <c r="D554" t="s">
        <v>972697</v>
      </c>
    </row>
    <row r="555" spans="1:4" x14ac:dyDescent="0.25">
      <c r="A555">
        <v>553</v>
      </c>
      <c r="B555">
        <v>811156</v>
      </c>
      <c r="C555" t="s">
        <v>969461</v>
      </c>
      <c r="D555" t="s">
        <v>969462</v>
      </c>
    </row>
    <row r="556" spans="1:4" x14ac:dyDescent="0.25">
      <c r="A556">
        <v>554</v>
      </c>
      <c r="B556">
        <v>1402436</v>
      </c>
      <c r="C556" t="s">
        <v>969517</v>
      </c>
      <c r="D556" t="s">
        <v>972698</v>
      </c>
    </row>
    <row r="557" spans="1:4" x14ac:dyDescent="0.25">
      <c r="A557">
        <v>555</v>
      </c>
      <c r="B557">
        <v>1757898</v>
      </c>
      <c r="C557" t="s">
        <v>969446</v>
      </c>
      <c r="D557" t="s">
        <v>972699</v>
      </c>
    </row>
    <row r="558" spans="1:4" x14ac:dyDescent="0.25">
      <c r="A558">
        <v>556</v>
      </c>
      <c r="B558">
        <v>1122411</v>
      </c>
      <c r="C558" t="s">
        <v>972700</v>
      </c>
      <c r="D558" t="s">
        <v>972701</v>
      </c>
    </row>
    <row r="559" spans="1:4" x14ac:dyDescent="0.25">
      <c r="A559">
        <v>557</v>
      </c>
      <c r="B559">
        <v>1375365</v>
      </c>
      <c r="C559" t="s">
        <v>969500</v>
      </c>
      <c r="D559" t="s">
        <v>972702</v>
      </c>
    </row>
    <row r="560" spans="1:4" x14ac:dyDescent="0.25">
      <c r="A560">
        <v>558</v>
      </c>
      <c r="B560">
        <v>45012</v>
      </c>
      <c r="C560" t="s">
        <v>969466</v>
      </c>
      <c r="D560" t="s">
        <v>972703</v>
      </c>
    </row>
    <row r="561" spans="1:4" x14ac:dyDescent="0.25">
      <c r="A561">
        <v>559</v>
      </c>
      <c r="B561">
        <v>920522</v>
      </c>
      <c r="C561" t="s">
        <v>103575</v>
      </c>
      <c r="D561" t="s">
        <v>972704</v>
      </c>
    </row>
    <row r="562" spans="1:4" x14ac:dyDescent="0.25">
      <c r="A562">
        <v>560</v>
      </c>
      <c r="B562">
        <v>73124</v>
      </c>
      <c r="C562" t="s">
        <v>969470</v>
      </c>
      <c r="D562" t="s">
        <v>969471</v>
      </c>
    </row>
    <row r="563" spans="1:4" x14ac:dyDescent="0.25">
      <c r="A563">
        <v>561</v>
      </c>
      <c r="B563">
        <v>827052</v>
      </c>
      <c r="C563" t="s">
        <v>969472</v>
      </c>
      <c r="D563" t="s">
        <v>969473</v>
      </c>
    </row>
    <row r="564" spans="1:4" x14ac:dyDescent="0.25">
      <c r="A564">
        <v>562</v>
      </c>
      <c r="B564">
        <v>1744676</v>
      </c>
      <c r="C564" t="s">
        <v>972705</v>
      </c>
      <c r="D564" t="s">
        <v>972706</v>
      </c>
    </row>
    <row r="565" spans="1:4" x14ac:dyDescent="0.25">
      <c r="A565">
        <v>563</v>
      </c>
      <c r="B565">
        <v>718940</v>
      </c>
      <c r="C565" t="s">
        <v>972707</v>
      </c>
      <c r="D565" t="s">
        <v>972708</v>
      </c>
    </row>
    <row r="566" spans="1:4" x14ac:dyDescent="0.25">
      <c r="A566">
        <v>564</v>
      </c>
      <c r="B566">
        <v>1137789</v>
      </c>
      <c r="C566" t="s">
        <v>972709</v>
      </c>
      <c r="D566" t="s">
        <v>972710</v>
      </c>
    </row>
    <row r="567" spans="1:4" x14ac:dyDescent="0.25">
      <c r="A567">
        <v>565</v>
      </c>
      <c r="B567">
        <v>1650164</v>
      </c>
      <c r="C567" t="s">
        <v>969545</v>
      </c>
      <c r="D567" t="s">
        <v>972711</v>
      </c>
    </row>
    <row r="568" spans="1:4" x14ac:dyDescent="0.25">
      <c r="A568">
        <v>566</v>
      </c>
      <c r="B568">
        <v>920148</v>
      </c>
      <c r="C568" t="s">
        <v>969460</v>
      </c>
      <c r="D568" t="s">
        <v>972712</v>
      </c>
    </row>
    <row r="569" spans="1:4" x14ac:dyDescent="0.25">
      <c r="A569">
        <v>567</v>
      </c>
      <c r="B569">
        <v>1069202</v>
      </c>
      <c r="C569" t="s">
        <v>969514</v>
      </c>
      <c r="D569" t="s">
        <v>969515</v>
      </c>
    </row>
    <row r="570" spans="1:4" x14ac:dyDescent="0.25">
      <c r="A570">
        <v>568</v>
      </c>
      <c r="B570">
        <v>1136869</v>
      </c>
      <c r="C570" t="s">
        <v>969479</v>
      </c>
      <c r="D570" t="s">
        <v>972713</v>
      </c>
    </row>
    <row r="571" spans="1:4" x14ac:dyDescent="0.25">
      <c r="A571">
        <v>569</v>
      </c>
      <c r="B571">
        <v>1687229</v>
      </c>
      <c r="C571" t="s">
        <v>969476</v>
      </c>
      <c r="D571" t="s">
        <v>972714</v>
      </c>
    </row>
    <row r="572" spans="1:4" x14ac:dyDescent="0.25">
      <c r="A572">
        <v>570</v>
      </c>
      <c r="B572">
        <v>1281761</v>
      </c>
      <c r="C572" t="s">
        <v>969485</v>
      </c>
      <c r="D572" t="s">
        <v>969486</v>
      </c>
    </row>
    <row r="573" spans="1:4" x14ac:dyDescent="0.25">
      <c r="A573">
        <v>571</v>
      </c>
      <c r="B573">
        <v>910521</v>
      </c>
      <c r="C573" t="s">
        <v>969477</v>
      </c>
      <c r="D573" t="s">
        <v>969478</v>
      </c>
    </row>
    <row r="574" spans="1:4" x14ac:dyDescent="0.25">
      <c r="A574">
        <v>572</v>
      </c>
      <c r="B574">
        <v>1441816</v>
      </c>
      <c r="C574" t="s">
        <v>969512</v>
      </c>
      <c r="D574" t="s">
        <v>972715</v>
      </c>
    </row>
    <row r="575" spans="1:4" x14ac:dyDescent="0.25">
      <c r="A575">
        <v>573</v>
      </c>
      <c r="B575">
        <v>875045</v>
      </c>
      <c r="C575" t="s">
        <v>969474</v>
      </c>
      <c r="D575" t="s">
        <v>972716</v>
      </c>
    </row>
    <row r="576" spans="1:4" x14ac:dyDescent="0.25">
      <c r="A576">
        <v>574</v>
      </c>
      <c r="B576">
        <v>1618732</v>
      </c>
      <c r="C576" t="s">
        <v>969498</v>
      </c>
      <c r="D576" t="s">
        <v>972717</v>
      </c>
    </row>
    <row r="577" spans="1:4" x14ac:dyDescent="0.25">
      <c r="A577">
        <v>575</v>
      </c>
      <c r="B577">
        <v>1883685</v>
      </c>
      <c r="C577" t="s">
        <v>969499</v>
      </c>
      <c r="D577" t="s">
        <v>78986</v>
      </c>
    </row>
    <row r="578" spans="1:4" x14ac:dyDescent="0.25">
      <c r="A578">
        <v>576</v>
      </c>
      <c r="B578">
        <v>822416</v>
      </c>
      <c r="C578" t="s">
        <v>969452</v>
      </c>
      <c r="D578" t="s">
        <v>972718</v>
      </c>
    </row>
    <row r="579" spans="1:4" x14ac:dyDescent="0.25">
      <c r="A579">
        <v>577</v>
      </c>
      <c r="B579">
        <v>51253</v>
      </c>
      <c r="C579" t="s">
        <v>969480</v>
      </c>
      <c r="D579" t="s">
        <v>972719</v>
      </c>
    </row>
    <row r="580" spans="1:4" x14ac:dyDescent="0.25">
      <c r="A580">
        <v>578</v>
      </c>
      <c r="B580">
        <v>906163</v>
      </c>
      <c r="C580" t="s">
        <v>969467</v>
      </c>
      <c r="D580" t="s">
        <v>969468</v>
      </c>
    </row>
    <row r="581" spans="1:4" x14ac:dyDescent="0.25">
      <c r="A581">
        <v>579</v>
      </c>
      <c r="B581">
        <v>1745201</v>
      </c>
      <c r="C581" t="s">
        <v>972720</v>
      </c>
      <c r="D581" t="s">
        <v>972721</v>
      </c>
    </row>
    <row r="582" spans="1:4" x14ac:dyDescent="0.25">
      <c r="A582">
        <v>580</v>
      </c>
      <c r="B582">
        <v>1709048</v>
      </c>
      <c r="C582" t="s">
        <v>107342</v>
      </c>
      <c r="D582" t="s">
        <v>972722</v>
      </c>
    </row>
    <row r="583" spans="1:4" x14ac:dyDescent="0.25">
      <c r="A583">
        <v>581</v>
      </c>
      <c r="B583">
        <v>1160330</v>
      </c>
      <c r="C583" t="s">
        <v>972723</v>
      </c>
      <c r="D583" t="s">
        <v>972724</v>
      </c>
    </row>
    <row r="584" spans="1:4" x14ac:dyDescent="0.25">
      <c r="A584">
        <v>582</v>
      </c>
      <c r="B584">
        <v>912595</v>
      </c>
      <c r="C584" t="s">
        <v>969494</v>
      </c>
      <c r="D584" t="s">
        <v>972725</v>
      </c>
    </row>
    <row r="585" spans="1:4" x14ac:dyDescent="0.25">
      <c r="A585">
        <v>583</v>
      </c>
      <c r="B585">
        <v>1158967</v>
      </c>
      <c r="C585" t="s">
        <v>972726</v>
      </c>
      <c r="D585" t="s">
        <v>972727</v>
      </c>
    </row>
    <row r="586" spans="1:4" x14ac:dyDescent="0.25">
      <c r="A586">
        <v>584</v>
      </c>
      <c r="B586">
        <v>1445930</v>
      </c>
      <c r="C586" t="s">
        <v>972728</v>
      </c>
      <c r="D586" t="s">
        <v>972729</v>
      </c>
    </row>
    <row r="587" spans="1:4" x14ac:dyDescent="0.25">
      <c r="A587">
        <v>585</v>
      </c>
      <c r="B587">
        <v>858470</v>
      </c>
      <c r="C587" t="s">
        <v>969496</v>
      </c>
      <c r="D587" t="s">
        <v>972730</v>
      </c>
    </row>
    <row r="588" spans="1:4" x14ac:dyDescent="0.25">
      <c r="A588">
        <v>586</v>
      </c>
      <c r="B588">
        <v>1126328</v>
      </c>
      <c r="C588" t="s">
        <v>108648</v>
      </c>
      <c r="D588" t="s">
        <v>969491</v>
      </c>
    </row>
    <row r="589" spans="1:4" x14ac:dyDescent="0.25">
      <c r="A589">
        <v>587</v>
      </c>
      <c r="B589">
        <v>1013871</v>
      </c>
      <c r="C589" t="s">
        <v>969484</v>
      </c>
      <c r="D589" t="s">
        <v>972731</v>
      </c>
    </row>
    <row r="590" spans="1:4" x14ac:dyDescent="0.25">
      <c r="A590">
        <v>588</v>
      </c>
      <c r="B590">
        <v>105016</v>
      </c>
      <c r="C590" t="s">
        <v>969532</v>
      </c>
      <c r="D590" t="s">
        <v>969533</v>
      </c>
    </row>
    <row r="591" spans="1:4" x14ac:dyDescent="0.25">
      <c r="A591">
        <v>589</v>
      </c>
      <c r="B591">
        <v>858446</v>
      </c>
      <c r="C591" t="s">
        <v>73395</v>
      </c>
      <c r="D591" t="s">
        <v>972732</v>
      </c>
    </row>
    <row r="592" spans="1:4" x14ac:dyDescent="0.25">
      <c r="A592">
        <v>590</v>
      </c>
      <c r="B592">
        <v>1511737</v>
      </c>
      <c r="C592" t="s">
        <v>970902</v>
      </c>
      <c r="D592" t="s">
        <v>972733</v>
      </c>
    </row>
    <row r="593" spans="1:4" x14ac:dyDescent="0.25">
      <c r="A593">
        <v>591</v>
      </c>
      <c r="B593">
        <v>1190723</v>
      </c>
      <c r="C593" t="s">
        <v>972734</v>
      </c>
      <c r="D593" t="s">
        <v>972735</v>
      </c>
    </row>
    <row r="594" spans="1:4" x14ac:dyDescent="0.25">
      <c r="A594">
        <v>592</v>
      </c>
      <c r="B594">
        <v>886986</v>
      </c>
      <c r="C594" t="s">
        <v>972736</v>
      </c>
      <c r="D594" t="s">
        <v>972737</v>
      </c>
    </row>
    <row r="595" spans="1:4" x14ac:dyDescent="0.25">
      <c r="A595">
        <v>593</v>
      </c>
      <c r="B595">
        <v>1334687</v>
      </c>
      <c r="C595" t="s">
        <v>972738</v>
      </c>
      <c r="D595" t="s">
        <v>972739</v>
      </c>
    </row>
    <row r="596" spans="1:4" x14ac:dyDescent="0.25">
      <c r="A596">
        <v>594</v>
      </c>
      <c r="B596">
        <v>1820953</v>
      </c>
      <c r="C596" t="s">
        <v>969581</v>
      </c>
      <c r="D596" t="s">
        <v>972740</v>
      </c>
    </row>
    <row r="597" spans="1:4" x14ac:dyDescent="0.25">
      <c r="A597">
        <v>595</v>
      </c>
      <c r="B597">
        <v>759944</v>
      </c>
      <c r="C597" t="s">
        <v>969497</v>
      </c>
      <c r="D597" t="s">
        <v>972741</v>
      </c>
    </row>
    <row r="598" spans="1:4" x14ac:dyDescent="0.25">
      <c r="A598">
        <v>596</v>
      </c>
      <c r="B598">
        <v>1002047</v>
      </c>
      <c r="C598" t="s">
        <v>969495</v>
      </c>
      <c r="D598" t="s">
        <v>972742</v>
      </c>
    </row>
    <row r="599" spans="1:4" x14ac:dyDescent="0.25">
      <c r="A599">
        <v>597</v>
      </c>
      <c r="B599">
        <v>1880661</v>
      </c>
      <c r="C599" t="s">
        <v>970164</v>
      </c>
      <c r="D599" t="s">
        <v>972743</v>
      </c>
    </row>
    <row r="600" spans="1:4" x14ac:dyDescent="0.25">
      <c r="A600">
        <v>598</v>
      </c>
      <c r="B600">
        <v>1022079</v>
      </c>
      <c r="C600" t="s">
        <v>969508</v>
      </c>
      <c r="D600" t="s">
        <v>969509</v>
      </c>
    </row>
    <row r="601" spans="1:4" x14ac:dyDescent="0.25">
      <c r="A601">
        <v>599</v>
      </c>
      <c r="B601">
        <v>1022671</v>
      </c>
      <c r="C601" t="s">
        <v>969510</v>
      </c>
      <c r="D601" t="s">
        <v>969511</v>
      </c>
    </row>
    <row r="602" spans="1:4" x14ac:dyDescent="0.25">
      <c r="A602">
        <v>600</v>
      </c>
      <c r="B602">
        <v>1069347</v>
      </c>
      <c r="C602" t="s">
        <v>972744</v>
      </c>
      <c r="D602" t="s">
        <v>972745</v>
      </c>
    </row>
    <row r="603" spans="1:4" x14ac:dyDescent="0.25">
      <c r="A603">
        <v>601</v>
      </c>
      <c r="B603">
        <v>1444406</v>
      </c>
      <c r="C603" t="s">
        <v>972746</v>
      </c>
      <c r="D603" t="s">
        <v>972747</v>
      </c>
    </row>
    <row r="604" spans="1:4" x14ac:dyDescent="0.25">
      <c r="A604">
        <v>602</v>
      </c>
      <c r="B604">
        <v>1985487</v>
      </c>
      <c r="C604" t="s">
        <v>972748</v>
      </c>
      <c r="D604" t="s">
        <v>972749</v>
      </c>
    </row>
    <row r="605" spans="1:4" x14ac:dyDescent="0.25">
      <c r="A605">
        <v>603</v>
      </c>
      <c r="B605">
        <v>1604821</v>
      </c>
      <c r="C605" t="s">
        <v>969541</v>
      </c>
      <c r="D605" t="s">
        <v>87861</v>
      </c>
    </row>
    <row r="606" spans="1:4" x14ac:dyDescent="0.25">
      <c r="A606">
        <v>604</v>
      </c>
      <c r="B606">
        <v>1802768</v>
      </c>
      <c r="C606" t="s">
        <v>969624</v>
      </c>
      <c r="D606" t="s">
        <v>972750</v>
      </c>
    </row>
    <row r="607" spans="1:4" x14ac:dyDescent="0.25">
      <c r="A607">
        <v>605</v>
      </c>
      <c r="B607">
        <v>1855612</v>
      </c>
      <c r="C607" t="s">
        <v>972751</v>
      </c>
      <c r="D607" t="s">
        <v>972752</v>
      </c>
    </row>
    <row r="608" spans="1:4" x14ac:dyDescent="0.25">
      <c r="A608">
        <v>606</v>
      </c>
      <c r="B608">
        <v>857005</v>
      </c>
      <c r="C608" t="s">
        <v>969506</v>
      </c>
      <c r="D608" t="s">
        <v>972753</v>
      </c>
    </row>
    <row r="609" spans="1:4" x14ac:dyDescent="0.25">
      <c r="A609">
        <v>607</v>
      </c>
      <c r="B609">
        <v>1111711</v>
      </c>
      <c r="C609" t="s">
        <v>969516</v>
      </c>
      <c r="D609" t="s">
        <v>972754</v>
      </c>
    </row>
    <row r="610" spans="1:4" x14ac:dyDescent="0.25">
      <c r="A610">
        <v>608</v>
      </c>
      <c r="B610">
        <v>1163653</v>
      </c>
      <c r="C610" t="s">
        <v>972755</v>
      </c>
      <c r="D610" t="s">
        <v>972756</v>
      </c>
    </row>
    <row r="611" spans="1:4" x14ac:dyDescent="0.25">
      <c r="A611">
        <v>609</v>
      </c>
      <c r="B611">
        <v>21076</v>
      </c>
      <c r="C611" t="s">
        <v>969518</v>
      </c>
      <c r="D611" t="s">
        <v>972757</v>
      </c>
    </row>
    <row r="612" spans="1:4" x14ac:dyDescent="0.25">
      <c r="A612">
        <v>610</v>
      </c>
      <c r="B612">
        <v>1097864</v>
      </c>
      <c r="C612" t="s">
        <v>969488</v>
      </c>
      <c r="D612" t="s">
        <v>969489</v>
      </c>
    </row>
    <row r="613" spans="1:4" x14ac:dyDescent="0.25">
      <c r="A613">
        <v>611</v>
      </c>
      <c r="B613">
        <v>1889539</v>
      </c>
      <c r="C613" t="s">
        <v>972758</v>
      </c>
      <c r="D613" t="s">
        <v>77722</v>
      </c>
    </row>
    <row r="614" spans="1:4" x14ac:dyDescent="0.25">
      <c r="A614">
        <v>612</v>
      </c>
      <c r="B614">
        <v>1145197</v>
      </c>
      <c r="C614" t="s">
        <v>969501</v>
      </c>
      <c r="D614" t="s">
        <v>969502</v>
      </c>
    </row>
    <row r="615" spans="1:4" x14ac:dyDescent="0.25">
      <c r="A615">
        <v>613</v>
      </c>
      <c r="B615">
        <v>48898</v>
      </c>
      <c r="C615" t="s">
        <v>969503</v>
      </c>
      <c r="D615" t="s">
        <v>969504</v>
      </c>
    </row>
    <row r="616" spans="1:4" x14ac:dyDescent="0.25">
      <c r="A616">
        <v>614</v>
      </c>
      <c r="B616">
        <v>1046102</v>
      </c>
      <c r="C616" t="s">
        <v>111322</v>
      </c>
      <c r="D616" t="s">
        <v>972759</v>
      </c>
    </row>
    <row r="617" spans="1:4" x14ac:dyDescent="0.25">
      <c r="A617">
        <v>615</v>
      </c>
      <c r="B617">
        <v>75677</v>
      </c>
      <c r="C617" t="s">
        <v>969519</v>
      </c>
      <c r="D617" t="s">
        <v>969520</v>
      </c>
    </row>
    <row r="618" spans="1:4" x14ac:dyDescent="0.25">
      <c r="A618">
        <v>616</v>
      </c>
      <c r="B618">
        <v>1378789</v>
      </c>
      <c r="C618" t="s">
        <v>972760</v>
      </c>
      <c r="D618" t="s">
        <v>972761</v>
      </c>
    </row>
    <row r="619" spans="1:4" x14ac:dyDescent="0.25">
      <c r="A619">
        <v>617</v>
      </c>
      <c r="B619">
        <v>91576</v>
      </c>
      <c r="C619" t="s">
        <v>969591</v>
      </c>
      <c r="D619" t="s">
        <v>972762</v>
      </c>
    </row>
    <row r="620" spans="1:4" x14ac:dyDescent="0.25">
      <c r="A620">
        <v>618</v>
      </c>
      <c r="B620">
        <v>764478</v>
      </c>
      <c r="C620" t="s">
        <v>969559</v>
      </c>
      <c r="D620" t="s">
        <v>972763</v>
      </c>
    </row>
    <row r="621" spans="1:4" x14ac:dyDescent="0.25">
      <c r="A621">
        <v>619</v>
      </c>
      <c r="B621">
        <v>1477049</v>
      </c>
      <c r="C621" t="s">
        <v>518216</v>
      </c>
      <c r="D621" t="s">
        <v>972764</v>
      </c>
    </row>
    <row r="622" spans="1:4" x14ac:dyDescent="0.25">
      <c r="A622">
        <v>620</v>
      </c>
      <c r="B622">
        <v>818686</v>
      </c>
      <c r="C622" t="s">
        <v>972765</v>
      </c>
      <c r="D622" t="s">
        <v>972766</v>
      </c>
    </row>
    <row r="623" spans="1:4" x14ac:dyDescent="0.25">
      <c r="A623">
        <v>621</v>
      </c>
      <c r="B623">
        <v>1673358</v>
      </c>
      <c r="C623" t="s">
        <v>972767</v>
      </c>
      <c r="D623" t="s">
        <v>972768</v>
      </c>
    </row>
    <row r="624" spans="1:4" x14ac:dyDescent="0.25">
      <c r="A624">
        <v>622</v>
      </c>
      <c r="B624">
        <v>711404</v>
      </c>
      <c r="C624" t="s">
        <v>969530</v>
      </c>
      <c r="D624" t="s">
        <v>972769</v>
      </c>
    </row>
    <row r="625" spans="1:4" x14ac:dyDescent="0.25">
      <c r="A625">
        <v>623</v>
      </c>
      <c r="B625">
        <v>1780232</v>
      </c>
      <c r="C625" t="s">
        <v>972770</v>
      </c>
      <c r="D625" t="s">
        <v>82148</v>
      </c>
    </row>
    <row r="626" spans="1:4" x14ac:dyDescent="0.25">
      <c r="A626">
        <v>624</v>
      </c>
      <c r="B626">
        <v>60086</v>
      </c>
      <c r="C626" t="s">
        <v>969582</v>
      </c>
      <c r="D626" t="s">
        <v>969583</v>
      </c>
    </row>
    <row r="627" spans="1:4" x14ac:dyDescent="0.25">
      <c r="A627">
        <v>625</v>
      </c>
      <c r="B627">
        <v>910631</v>
      </c>
      <c r="C627" t="s">
        <v>972771</v>
      </c>
      <c r="D627" t="s">
        <v>972772</v>
      </c>
    </row>
    <row r="628" spans="1:4" x14ac:dyDescent="0.25">
      <c r="A628">
        <v>626</v>
      </c>
      <c r="B628">
        <v>1810997</v>
      </c>
      <c r="C628" t="s">
        <v>972773</v>
      </c>
      <c r="D628" t="s">
        <v>972774</v>
      </c>
    </row>
    <row r="629" spans="1:4" x14ac:dyDescent="0.25">
      <c r="A629">
        <v>627</v>
      </c>
      <c r="B629">
        <v>1849253</v>
      </c>
      <c r="C629" t="s">
        <v>969896</v>
      </c>
      <c r="D629" t="s">
        <v>972775</v>
      </c>
    </row>
    <row r="630" spans="1:4" x14ac:dyDescent="0.25">
      <c r="A630">
        <v>628</v>
      </c>
      <c r="B630">
        <v>92380</v>
      </c>
      <c r="C630" t="s">
        <v>969523</v>
      </c>
      <c r="D630" t="s">
        <v>972776</v>
      </c>
    </row>
    <row r="631" spans="1:4" x14ac:dyDescent="0.25">
      <c r="A631">
        <v>629</v>
      </c>
      <c r="B631">
        <v>1126113</v>
      </c>
      <c r="C631" t="s">
        <v>972777</v>
      </c>
      <c r="D631" t="s">
        <v>972778</v>
      </c>
    </row>
    <row r="632" spans="1:4" x14ac:dyDescent="0.25">
      <c r="A632">
        <v>630</v>
      </c>
      <c r="B632">
        <v>912593</v>
      </c>
      <c r="C632" t="s">
        <v>969551</v>
      </c>
      <c r="D632" t="s">
        <v>972779</v>
      </c>
    </row>
    <row r="633" spans="1:4" x14ac:dyDescent="0.25">
      <c r="A633">
        <v>631</v>
      </c>
      <c r="B633">
        <v>105634</v>
      </c>
      <c r="C633" t="s">
        <v>969526</v>
      </c>
      <c r="D633" t="s">
        <v>972780</v>
      </c>
    </row>
    <row r="634" spans="1:4" x14ac:dyDescent="0.25">
      <c r="A634">
        <v>632</v>
      </c>
      <c r="B634">
        <v>1009001</v>
      </c>
      <c r="C634" t="s">
        <v>972781</v>
      </c>
      <c r="D634" t="s">
        <v>972782</v>
      </c>
    </row>
    <row r="635" spans="1:4" x14ac:dyDescent="0.25">
      <c r="A635">
        <v>633</v>
      </c>
      <c r="B635">
        <v>1447669</v>
      </c>
      <c r="C635" t="s">
        <v>969529</v>
      </c>
      <c r="D635" t="s">
        <v>972783</v>
      </c>
    </row>
    <row r="636" spans="1:4" x14ac:dyDescent="0.25">
      <c r="A636">
        <v>634</v>
      </c>
      <c r="B636">
        <v>1617640</v>
      </c>
      <c r="C636" t="s">
        <v>970282</v>
      </c>
      <c r="D636" t="s">
        <v>972784</v>
      </c>
    </row>
    <row r="637" spans="1:4" x14ac:dyDescent="0.25">
      <c r="A637">
        <v>635</v>
      </c>
      <c r="B637">
        <v>10456</v>
      </c>
      <c r="C637" t="s">
        <v>969527</v>
      </c>
      <c r="D637" t="s">
        <v>969528</v>
      </c>
    </row>
    <row r="638" spans="1:4" x14ac:dyDescent="0.25">
      <c r="A638">
        <v>636</v>
      </c>
      <c r="B638">
        <v>1089063</v>
      </c>
      <c r="C638" t="s">
        <v>969648</v>
      </c>
      <c r="D638" t="s">
        <v>972785</v>
      </c>
    </row>
    <row r="639" spans="1:4" x14ac:dyDescent="0.25">
      <c r="A639">
        <v>637</v>
      </c>
      <c r="B639">
        <v>1331875</v>
      </c>
      <c r="C639" t="s">
        <v>123189</v>
      </c>
      <c r="D639" t="s">
        <v>77542</v>
      </c>
    </row>
    <row r="640" spans="1:4" x14ac:dyDescent="0.25">
      <c r="A640">
        <v>638</v>
      </c>
      <c r="B640">
        <v>1598110</v>
      </c>
      <c r="C640" t="s">
        <v>972786</v>
      </c>
      <c r="D640" t="s">
        <v>972787</v>
      </c>
    </row>
    <row r="641" spans="1:4" x14ac:dyDescent="0.25">
      <c r="A641">
        <v>639</v>
      </c>
      <c r="B641">
        <v>1035443</v>
      </c>
      <c r="C641" t="s">
        <v>969525</v>
      </c>
      <c r="D641" t="s">
        <v>972788</v>
      </c>
    </row>
    <row r="642" spans="1:4" x14ac:dyDescent="0.25">
      <c r="A642">
        <v>640</v>
      </c>
      <c r="B642">
        <v>1552033</v>
      </c>
      <c r="C642" t="s">
        <v>969531</v>
      </c>
      <c r="D642" t="s">
        <v>104099</v>
      </c>
    </row>
    <row r="643" spans="1:4" x14ac:dyDescent="0.25">
      <c r="A643">
        <v>641</v>
      </c>
      <c r="B643">
        <v>1527166</v>
      </c>
      <c r="C643" t="s">
        <v>969731</v>
      </c>
      <c r="D643" t="s">
        <v>972789</v>
      </c>
    </row>
    <row r="644" spans="1:4" x14ac:dyDescent="0.25">
      <c r="A644">
        <v>642</v>
      </c>
      <c r="B644">
        <v>91440</v>
      </c>
      <c r="C644" t="s">
        <v>969535</v>
      </c>
      <c r="D644" t="s">
        <v>972790</v>
      </c>
    </row>
    <row r="645" spans="1:4" x14ac:dyDescent="0.25">
      <c r="A645">
        <v>643</v>
      </c>
      <c r="B645">
        <v>1013237</v>
      </c>
      <c r="C645" t="s">
        <v>969537</v>
      </c>
      <c r="D645" t="s">
        <v>969538</v>
      </c>
    </row>
    <row r="646" spans="1:4" x14ac:dyDescent="0.25">
      <c r="A646">
        <v>644</v>
      </c>
      <c r="B646">
        <v>1116132</v>
      </c>
      <c r="C646" t="s">
        <v>969505</v>
      </c>
      <c r="D646" t="s">
        <v>972791</v>
      </c>
    </row>
    <row r="647" spans="1:4" x14ac:dyDescent="0.25">
      <c r="A647">
        <v>645</v>
      </c>
      <c r="B647">
        <v>74208</v>
      </c>
      <c r="C647" t="s">
        <v>969590</v>
      </c>
      <c r="D647" t="s">
        <v>972792</v>
      </c>
    </row>
    <row r="648" spans="1:4" x14ac:dyDescent="0.25">
      <c r="A648">
        <v>646</v>
      </c>
      <c r="B648">
        <v>1319161</v>
      </c>
      <c r="C648" t="s">
        <v>114783</v>
      </c>
      <c r="D648" t="s">
        <v>972793</v>
      </c>
    </row>
    <row r="649" spans="1:4" x14ac:dyDescent="0.25">
      <c r="A649">
        <v>647</v>
      </c>
      <c r="B649">
        <v>864749</v>
      </c>
      <c r="C649" t="s">
        <v>969542</v>
      </c>
      <c r="D649" t="s">
        <v>972794</v>
      </c>
    </row>
    <row r="650" spans="1:4" x14ac:dyDescent="0.25">
      <c r="A650">
        <v>648</v>
      </c>
      <c r="B650">
        <v>40987</v>
      </c>
      <c r="C650" t="s">
        <v>969539</v>
      </c>
      <c r="D650" t="s">
        <v>972795</v>
      </c>
    </row>
    <row r="651" spans="1:4" x14ac:dyDescent="0.25">
      <c r="A651">
        <v>649</v>
      </c>
      <c r="B651">
        <v>97210</v>
      </c>
      <c r="C651" t="s">
        <v>969534</v>
      </c>
      <c r="D651" t="s">
        <v>972796</v>
      </c>
    </row>
    <row r="652" spans="1:4" x14ac:dyDescent="0.25">
      <c r="A652">
        <v>650</v>
      </c>
      <c r="B652">
        <v>849399</v>
      </c>
      <c r="C652" t="s">
        <v>969587</v>
      </c>
      <c r="D652" t="s">
        <v>972797</v>
      </c>
    </row>
    <row r="653" spans="1:4" x14ac:dyDescent="0.25">
      <c r="A653">
        <v>651</v>
      </c>
      <c r="B653">
        <v>1336920</v>
      </c>
      <c r="C653" t="s">
        <v>969524</v>
      </c>
      <c r="D653" t="s">
        <v>972798</v>
      </c>
    </row>
    <row r="654" spans="1:4" x14ac:dyDescent="0.25">
      <c r="A654">
        <v>652</v>
      </c>
      <c r="B654">
        <v>1564708</v>
      </c>
      <c r="C654" t="s">
        <v>969693</v>
      </c>
      <c r="D654" t="s">
        <v>972799</v>
      </c>
    </row>
    <row r="655" spans="1:4" x14ac:dyDescent="0.25">
      <c r="A655">
        <v>653</v>
      </c>
      <c r="B655">
        <v>352541</v>
      </c>
      <c r="C655" t="s">
        <v>969562</v>
      </c>
      <c r="D655" t="s">
        <v>969563</v>
      </c>
    </row>
    <row r="656" spans="1:4" x14ac:dyDescent="0.25">
      <c r="A656">
        <v>654</v>
      </c>
      <c r="B656">
        <v>1773383</v>
      </c>
      <c r="C656" t="s">
        <v>969550</v>
      </c>
      <c r="D656" t="s">
        <v>972800</v>
      </c>
    </row>
    <row r="657" spans="1:4" x14ac:dyDescent="0.25">
      <c r="A657">
        <v>655</v>
      </c>
      <c r="B657">
        <v>1897982</v>
      </c>
      <c r="C657" t="s">
        <v>969908</v>
      </c>
      <c r="D657" t="s">
        <v>972801</v>
      </c>
    </row>
    <row r="658" spans="1:4" x14ac:dyDescent="0.25">
      <c r="A658">
        <v>656</v>
      </c>
      <c r="B658">
        <v>1333986</v>
      </c>
      <c r="C658" t="s">
        <v>969536</v>
      </c>
      <c r="D658" t="s">
        <v>972802</v>
      </c>
    </row>
    <row r="659" spans="1:4" x14ac:dyDescent="0.25">
      <c r="A659">
        <v>657</v>
      </c>
      <c r="B659">
        <v>1564408</v>
      </c>
      <c r="C659" t="s">
        <v>972803</v>
      </c>
      <c r="D659" t="s">
        <v>972804</v>
      </c>
    </row>
    <row r="660" spans="1:4" x14ac:dyDescent="0.25">
      <c r="A660">
        <v>658</v>
      </c>
      <c r="B660">
        <v>1179929</v>
      </c>
      <c r="C660" t="s">
        <v>969522</v>
      </c>
      <c r="D660" t="s">
        <v>972805</v>
      </c>
    </row>
    <row r="661" spans="1:4" x14ac:dyDescent="0.25">
      <c r="A661">
        <v>659</v>
      </c>
      <c r="B661">
        <v>1286681</v>
      </c>
      <c r="C661" t="s">
        <v>969543</v>
      </c>
      <c r="D661" t="s">
        <v>969544</v>
      </c>
    </row>
    <row r="662" spans="1:4" x14ac:dyDescent="0.25">
      <c r="A662">
        <v>660</v>
      </c>
      <c r="B662">
        <v>1261333</v>
      </c>
      <c r="C662" t="s">
        <v>969552</v>
      </c>
      <c r="D662" t="s">
        <v>972806</v>
      </c>
    </row>
    <row r="663" spans="1:4" x14ac:dyDescent="0.25">
      <c r="A663">
        <v>661</v>
      </c>
      <c r="B663">
        <v>1033767</v>
      </c>
      <c r="C663" t="s">
        <v>103187</v>
      </c>
      <c r="D663" t="s">
        <v>972807</v>
      </c>
    </row>
    <row r="664" spans="1:4" x14ac:dyDescent="0.25">
      <c r="A664">
        <v>662</v>
      </c>
      <c r="B664">
        <v>1048695</v>
      </c>
      <c r="C664" t="s">
        <v>969549</v>
      </c>
      <c r="D664" t="s">
        <v>972808</v>
      </c>
    </row>
    <row r="665" spans="1:4" x14ac:dyDescent="0.25">
      <c r="A665">
        <v>663</v>
      </c>
      <c r="B665">
        <v>1528396</v>
      </c>
      <c r="C665" t="s">
        <v>969560</v>
      </c>
      <c r="D665" t="s">
        <v>972809</v>
      </c>
    </row>
    <row r="666" spans="1:4" x14ac:dyDescent="0.25">
      <c r="A666">
        <v>664</v>
      </c>
      <c r="B666">
        <v>1172724</v>
      </c>
      <c r="C666" t="s">
        <v>972810</v>
      </c>
      <c r="D666" t="s">
        <v>972811</v>
      </c>
    </row>
    <row r="667" spans="1:4" x14ac:dyDescent="0.25">
      <c r="A667">
        <v>665</v>
      </c>
      <c r="B667">
        <v>746515</v>
      </c>
      <c r="C667" t="s">
        <v>969554</v>
      </c>
      <c r="D667" t="s">
        <v>972812</v>
      </c>
    </row>
    <row r="668" spans="1:4" x14ac:dyDescent="0.25">
      <c r="A668">
        <v>666</v>
      </c>
      <c r="B668">
        <v>1474432</v>
      </c>
      <c r="C668" t="s">
        <v>969561</v>
      </c>
      <c r="D668" t="s">
        <v>972813</v>
      </c>
    </row>
    <row r="669" spans="1:4" x14ac:dyDescent="0.25">
      <c r="A669">
        <v>667</v>
      </c>
      <c r="B669">
        <v>105770</v>
      </c>
      <c r="C669" t="s">
        <v>969546</v>
      </c>
      <c r="D669" t="s">
        <v>969547</v>
      </c>
    </row>
    <row r="670" spans="1:4" x14ac:dyDescent="0.25">
      <c r="A670">
        <v>668</v>
      </c>
      <c r="B670">
        <v>1037038</v>
      </c>
      <c r="C670" t="s">
        <v>969715</v>
      </c>
      <c r="D670" t="s">
        <v>972814</v>
      </c>
    </row>
    <row r="671" spans="1:4" x14ac:dyDescent="0.25">
      <c r="A671">
        <v>669</v>
      </c>
      <c r="B671">
        <v>1988894</v>
      </c>
      <c r="C671" t="s">
        <v>970740</v>
      </c>
      <c r="D671" t="s">
        <v>972815</v>
      </c>
    </row>
    <row r="672" spans="1:4" x14ac:dyDescent="0.25">
      <c r="A672">
        <v>670</v>
      </c>
      <c r="B672">
        <v>106040</v>
      </c>
      <c r="C672" t="s">
        <v>969576</v>
      </c>
      <c r="D672" t="s">
        <v>969577</v>
      </c>
    </row>
    <row r="673" spans="1:4" x14ac:dyDescent="0.25">
      <c r="A673">
        <v>671</v>
      </c>
      <c r="B673">
        <v>1403568</v>
      </c>
      <c r="C673" t="s">
        <v>969548</v>
      </c>
      <c r="D673" t="s">
        <v>972816</v>
      </c>
    </row>
    <row r="674" spans="1:4" x14ac:dyDescent="0.25">
      <c r="A674">
        <v>672</v>
      </c>
      <c r="B674">
        <v>1665918</v>
      </c>
      <c r="C674" t="s">
        <v>969570</v>
      </c>
      <c r="D674" t="s">
        <v>972817</v>
      </c>
    </row>
    <row r="675" spans="1:4" x14ac:dyDescent="0.25">
      <c r="A675">
        <v>673</v>
      </c>
      <c r="B675">
        <v>48465</v>
      </c>
      <c r="C675" t="s">
        <v>969804</v>
      </c>
      <c r="D675" t="s">
        <v>972818</v>
      </c>
    </row>
    <row r="676" spans="1:4" x14ac:dyDescent="0.25">
      <c r="A676">
        <v>674</v>
      </c>
      <c r="B676">
        <v>898293</v>
      </c>
      <c r="C676" t="s">
        <v>969565</v>
      </c>
      <c r="D676" t="s">
        <v>969566</v>
      </c>
    </row>
    <row r="677" spans="1:4" x14ac:dyDescent="0.25">
      <c r="A677">
        <v>675</v>
      </c>
      <c r="B677">
        <v>29534</v>
      </c>
      <c r="C677" t="s">
        <v>969557</v>
      </c>
      <c r="D677" t="s">
        <v>969558</v>
      </c>
    </row>
    <row r="678" spans="1:4" x14ac:dyDescent="0.25">
      <c r="A678">
        <v>676</v>
      </c>
      <c r="B678">
        <v>1711269</v>
      </c>
      <c r="C678" t="s">
        <v>969589</v>
      </c>
      <c r="D678" t="s">
        <v>972819</v>
      </c>
    </row>
    <row r="679" spans="1:4" x14ac:dyDescent="0.25">
      <c r="A679">
        <v>677</v>
      </c>
      <c r="B679">
        <v>29989</v>
      </c>
      <c r="C679" t="s">
        <v>104633</v>
      </c>
      <c r="D679" t="s">
        <v>972820</v>
      </c>
    </row>
    <row r="680" spans="1:4" x14ac:dyDescent="0.25">
      <c r="A680">
        <v>678</v>
      </c>
      <c r="B680">
        <v>728535</v>
      </c>
      <c r="C680" t="s">
        <v>969625</v>
      </c>
      <c r="D680" t="s">
        <v>972821</v>
      </c>
    </row>
    <row r="681" spans="1:4" x14ac:dyDescent="0.25">
      <c r="A681">
        <v>679</v>
      </c>
      <c r="B681">
        <v>1677250</v>
      </c>
      <c r="C681" t="s">
        <v>972822</v>
      </c>
      <c r="D681" t="s">
        <v>972823</v>
      </c>
    </row>
    <row r="682" spans="1:4" x14ac:dyDescent="0.25">
      <c r="A682">
        <v>680</v>
      </c>
      <c r="B682">
        <v>877212</v>
      </c>
      <c r="C682" t="s">
        <v>969572</v>
      </c>
      <c r="D682" t="s">
        <v>972824</v>
      </c>
    </row>
    <row r="683" spans="1:4" x14ac:dyDescent="0.25">
      <c r="A683">
        <v>681</v>
      </c>
      <c r="B683">
        <v>110621</v>
      </c>
      <c r="C683" t="s">
        <v>118585</v>
      </c>
      <c r="D683" t="s">
        <v>972825</v>
      </c>
    </row>
    <row r="684" spans="1:4" x14ac:dyDescent="0.25">
      <c r="A684">
        <v>682</v>
      </c>
      <c r="B684">
        <v>62996</v>
      </c>
      <c r="C684" t="s">
        <v>115513</v>
      </c>
      <c r="D684" t="s">
        <v>972826</v>
      </c>
    </row>
    <row r="685" spans="1:4" x14ac:dyDescent="0.25">
      <c r="A685">
        <v>683</v>
      </c>
      <c r="B685">
        <v>1263043</v>
      </c>
      <c r="C685" t="s">
        <v>972827</v>
      </c>
      <c r="D685" t="s">
        <v>972828</v>
      </c>
    </row>
    <row r="686" spans="1:4" x14ac:dyDescent="0.25">
      <c r="A686">
        <v>684</v>
      </c>
      <c r="B686">
        <v>1562401</v>
      </c>
      <c r="C686" t="s">
        <v>969651</v>
      </c>
      <c r="D686" t="s">
        <v>972829</v>
      </c>
    </row>
    <row r="687" spans="1:4" x14ac:dyDescent="0.25">
      <c r="A687">
        <v>685</v>
      </c>
      <c r="B687">
        <v>14693</v>
      </c>
      <c r="C687" t="s">
        <v>972830</v>
      </c>
      <c r="D687" t="s">
        <v>972831</v>
      </c>
    </row>
    <row r="688" spans="1:4" x14ac:dyDescent="0.25">
      <c r="A688">
        <v>686</v>
      </c>
      <c r="B688">
        <v>1858985</v>
      </c>
      <c r="C688" t="s">
        <v>972832</v>
      </c>
      <c r="D688" t="s">
        <v>972833</v>
      </c>
    </row>
    <row r="689" spans="1:4" x14ac:dyDescent="0.25">
      <c r="A689">
        <v>687</v>
      </c>
      <c r="B689">
        <v>1287750</v>
      </c>
      <c r="C689" t="s">
        <v>103261</v>
      </c>
      <c r="D689" t="s">
        <v>972834</v>
      </c>
    </row>
    <row r="690" spans="1:4" x14ac:dyDescent="0.25">
      <c r="A690">
        <v>688</v>
      </c>
      <c r="B690">
        <v>52988</v>
      </c>
      <c r="C690" t="s">
        <v>969571</v>
      </c>
      <c r="D690" t="s">
        <v>972835</v>
      </c>
    </row>
    <row r="691" spans="1:4" x14ac:dyDescent="0.25">
      <c r="A691">
        <v>689</v>
      </c>
      <c r="B691">
        <v>1316835</v>
      </c>
      <c r="C691" t="s">
        <v>969573</v>
      </c>
      <c r="D691" t="s">
        <v>972836</v>
      </c>
    </row>
    <row r="692" spans="1:4" x14ac:dyDescent="0.25">
      <c r="A692">
        <v>690</v>
      </c>
      <c r="B692">
        <v>861884</v>
      </c>
      <c r="C692" t="s">
        <v>969580</v>
      </c>
      <c r="D692" t="s">
        <v>972837</v>
      </c>
    </row>
    <row r="693" spans="1:4" x14ac:dyDescent="0.25">
      <c r="A693">
        <v>691</v>
      </c>
      <c r="B693">
        <v>904851</v>
      </c>
      <c r="C693" t="s">
        <v>972838</v>
      </c>
      <c r="D693" t="s">
        <v>972839</v>
      </c>
    </row>
    <row r="694" spans="1:4" x14ac:dyDescent="0.25">
      <c r="A694">
        <v>692</v>
      </c>
      <c r="B694">
        <v>1567094</v>
      </c>
      <c r="C694" t="s">
        <v>969709</v>
      </c>
      <c r="D694" t="s">
        <v>972840</v>
      </c>
    </row>
    <row r="695" spans="1:4" x14ac:dyDescent="0.25">
      <c r="A695">
        <v>693</v>
      </c>
      <c r="B695">
        <v>1095073</v>
      </c>
      <c r="C695" t="s">
        <v>969567</v>
      </c>
      <c r="D695" t="s">
        <v>972841</v>
      </c>
    </row>
    <row r="696" spans="1:4" x14ac:dyDescent="0.25">
      <c r="A696">
        <v>694</v>
      </c>
      <c r="B696">
        <v>733099</v>
      </c>
      <c r="C696" t="s">
        <v>106758</v>
      </c>
      <c r="D696" t="s">
        <v>972842</v>
      </c>
    </row>
    <row r="697" spans="1:4" x14ac:dyDescent="0.25">
      <c r="A697">
        <v>695</v>
      </c>
      <c r="B697">
        <v>77360</v>
      </c>
      <c r="C697" t="s">
        <v>969588</v>
      </c>
      <c r="D697" t="s">
        <v>972843</v>
      </c>
    </row>
    <row r="698" spans="1:4" x14ac:dyDescent="0.25">
      <c r="A698">
        <v>696</v>
      </c>
      <c r="B698">
        <v>1660134</v>
      </c>
      <c r="C698" t="s">
        <v>969507</v>
      </c>
      <c r="D698" t="s">
        <v>96351</v>
      </c>
    </row>
    <row r="699" spans="1:4" x14ac:dyDescent="0.25">
      <c r="A699">
        <v>697</v>
      </c>
      <c r="B699">
        <v>1579298</v>
      </c>
      <c r="C699" t="s">
        <v>969586</v>
      </c>
      <c r="D699" t="s">
        <v>972844</v>
      </c>
    </row>
    <row r="700" spans="1:4" x14ac:dyDescent="0.25">
      <c r="A700">
        <v>698</v>
      </c>
      <c r="B700">
        <v>1868159</v>
      </c>
      <c r="C700" t="s">
        <v>970241</v>
      </c>
      <c r="D700" t="s">
        <v>628222</v>
      </c>
    </row>
    <row r="701" spans="1:4" x14ac:dyDescent="0.25">
      <c r="A701">
        <v>699</v>
      </c>
      <c r="B701">
        <v>1001474</v>
      </c>
      <c r="C701" t="s">
        <v>972845</v>
      </c>
      <c r="D701" t="s">
        <v>972846</v>
      </c>
    </row>
    <row r="702" spans="1:4" x14ac:dyDescent="0.25">
      <c r="A702">
        <v>700</v>
      </c>
      <c r="B702">
        <v>1449566</v>
      </c>
      <c r="C702" t="s">
        <v>972847</v>
      </c>
      <c r="D702" t="s">
        <v>972848</v>
      </c>
    </row>
    <row r="703" spans="1:4" x14ac:dyDescent="0.25">
      <c r="A703">
        <v>701</v>
      </c>
      <c r="B703">
        <v>1423902</v>
      </c>
      <c r="C703" t="s">
        <v>972849</v>
      </c>
      <c r="D703" t="s">
        <v>972850</v>
      </c>
    </row>
    <row r="704" spans="1:4" x14ac:dyDescent="0.25">
      <c r="A704">
        <v>702</v>
      </c>
      <c r="B704">
        <v>1818874</v>
      </c>
      <c r="C704" t="s">
        <v>969599</v>
      </c>
      <c r="D704" t="s">
        <v>972851</v>
      </c>
    </row>
    <row r="705" spans="1:4" x14ac:dyDescent="0.25">
      <c r="A705">
        <v>703</v>
      </c>
      <c r="B705">
        <v>935703</v>
      </c>
      <c r="C705" t="s">
        <v>969596</v>
      </c>
      <c r="D705" t="s">
        <v>972852</v>
      </c>
    </row>
    <row r="706" spans="1:4" x14ac:dyDescent="0.25">
      <c r="A706">
        <v>704</v>
      </c>
      <c r="B706">
        <v>1060955</v>
      </c>
      <c r="C706" t="s">
        <v>972853</v>
      </c>
      <c r="D706" t="s">
        <v>972854</v>
      </c>
    </row>
    <row r="707" spans="1:4" x14ac:dyDescent="0.25">
      <c r="A707">
        <v>705</v>
      </c>
      <c r="B707">
        <v>1027664</v>
      </c>
      <c r="C707" t="s">
        <v>972855</v>
      </c>
      <c r="D707" t="s">
        <v>972856</v>
      </c>
    </row>
    <row r="708" spans="1:4" x14ac:dyDescent="0.25">
      <c r="A708">
        <v>706</v>
      </c>
      <c r="B708">
        <v>726958</v>
      </c>
      <c r="C708" t="s">
        <v>969584</v>
      </c>
      <c r="D708" t="s">
        <v>969585</v>
      </c>
    </row>
    <row r="709" spans="1:4" x14ac:dyDescent="0.25">
      <c r="A709">
        <v>707</v>
      </c>
      <c r="B709">
        <v>790051</v>
      </c>
      <c r="C709" t="s">
        <v>969568</v>
      </c>
      <c r="D709" t="s">
        <v>969569</v>
      </c>
    </row>
    <row r="710" spans="1:4" x14ac:dyDescent="0.25">
      <c r="A710">
        <v>708</v>
      </c>
      <c r="B710">
        <v>879101</v>
      </c>
      <c r="C710" t="s">
        <v>969605</v>
      </c>
      <c r="D710" t="s">
        <v>972857</v>
      </c>
    </row>
    <row r="711" spans="1:4" x14ac:dyDescent="0.25">
      <c r="A711">
        <v>709</v>
      </c>
      <c r="B711">
        <v>1973832</v>
      </c>
      <c r="C711" t="s">
        <v>972858</v>
      </c>
      <c r="D711" t="s">
        <v>972859</v>
      </c>
    </row>
    <row r="712" spans="1:4" x14ac:dyDescent="0.25">
      <c r="A712">
        <v>710</v>
      </c>
      <c r="B712">
        <v>9389</v>
      </c>
      <c r="C712" t="s">
        <v>969574</v>
      </c>
      <c r="D712" t="s">
        <v>972860</v>
      </c>
    </row>
    <row r="713" spans="1:4" x14ac:dyDescent="0.25">
      <c r="A713">
        <v>711</v>
      </c>
      <c r="B713">
        <v>8818</v>
      </c>
      <c r="C713" t="s">
        <v>969592</v>
      </c>
      <c r="D713" t="s">
        <v>972861</v>
      </c>
    </row>
    <row r="714" spans="1:4" x14ac:dyDescent="0.25">
      <c r="A714">
        <v>712</v>
      </c>
      <c r="B714">
        <v>1521332</v>
      </c>
      <c r="C714" t="s">
        <v>969575</v>
      </c>
      <c r="D714" t="s">
        <v>972862</v>
      </c>
    </row>
    <row r="715" spans="1:4" x14ac:dyDescent="0.25">
      <c r="A715">
        <v>713</v>
      </c>
      <c r="B715">
        <v>1101302</v>
      </c>
      <c r="C715" t="s">
        <v>969578</v>
      </c>
      <c r="D715" t="s">
        <v>969579</v>
      </c>
    </row>
    <row r="716" spans="1:4" x14ac:dyDescent="0.25">
      <c r="A716">
        <v>714</v>
      </c>
      <c r="B716">
        <v>1439124</v>
      </c>
      <c r="C716" t="s">
        <v>972863</v>
      </c>
      <c r="D716" t="s">
        <v>972864</v>
      </c>
    </row>
    <row r="717" spans="1:4" x14ac:dyDescent="0.25">
      <c r="A717">
        <v>715</v>
      </c>
      <c r="B717">
        <v>1748790</v>
      </c>
      <c r="C717" t="s">
        <v>969595</v>
      </c>
      <c r="D717" t="s">
        <v>972865</v>
      </c>
    </row>
    <row r="718" spans="1:4" x14ac:dyDescent="0.25">
      <c r="A718">
        <v>716</v>
      </c>
      <c r="B718">
        <v>1766502</v>
      </c>
      <c r="C718" t="s">
        <v>972866</v>
      </c>
      <c r="D718" t="s">
        <v>972867</v>
      </c>
    </row>
    <row r="719" spans="1:4" x14ac:dyDescent="0.25">
      <c r="A719">
        <v>717</v>
      </c>
      <c r="B719">
        <v>1001807</v>
      </c>
      <c r="C719" t="s">
        <v>972868</v>
      </c>
      <c r="D719" t="s">
        <v>972869</v>
      </c>
    </row>
    <row r="720" spans="1:4" x14ac:dyDescent="0.25">
      <c r="A720">
        <v>718</v>
      </c>
      <c r="B720">
        <v>1434265</v>
      </c>
      <c r="C720" t="s">
        <v>972870</v>
      </c>
      <c r="D720" t="s">
        <v>972871</v>
      </c>
    </row>
    <row r="721" spans="1:4" x14ac:dyDescent="0.25">
      <c r="A721">
        <v>719</v>
      </c>
      <c r="B721">
        <v>1032975</v>
      </c>
      <c r="C721" t="s">
        <v>972872</v>
      </c>
      <c r="D721" t="s">
        <v>972873</v>
      </c>
    </row>
    <row r="722" spans="1:4" x14ac:dyDescent="0.25">
      <c r="A722">
        <v>720</v>
      </c>
      <c r="B722">
        <v>1001290</v>
      </c>
      <c r="C722" t="s">
        <v>972874</v>
      </c>
      <c r="D722" t="s">
        <v>972875</v>
      </c>
    </row>
    <row r="723" spans="1:4" x14ac:dyDescent="0.25">
      <c r="A723">
        <v>721</v>
      </c>
      <c r="B723">
        <v>42888</v>
      </c>
      <c r="C723" t="s">
        <v>969602</v>
      </c>
      <c r="D723" t="s">
        <v>969603</v>
      </c>
    </row>
    <row r="724" spans="1:4" x14ac:dyDescent="0.25">
      <c r="A724">
        <v>722</v>
      </c>
      <c r="B724">
        <v>1575515</v>
      </c>
      <c r="C724" t="s">
        <v>969598</v>
      </c>
      <c r="D724" t="s">
        <v>972876</v>
      </c>
    </row>
    <row r="725" spans="1:4" x14ac:dyDescent="0.25">
      <c r="A725">
        <v>723</v>
      </c>
      <c r="B725">
        <v>882602</v>
      </c>
      <c r="C725" t="s">
        <v>972877</v>
      </c>
      <c r="D725" t="s">
        <v>972878</v>
      </c>
    </row>
    <row r="726" spans="1:4" x14ac:dyDescent="0.25">
      <c r="A726">
        <v>724</v>
      </c>
      <c r="B726">
        <v>1066119</v>
      </c>
      <c r="C726" t="s">
        <v>972879</v>
      </c>
      <c r="D726" t="s">
        <v>972880</v>
      </c>
    </row>
    <row r="727" spans="1:4" x14ac:dyDescent="0.25">
      <c r="A727">
        <v>725</v>
      </c>
      <c r="B727">
        <v>1754581</v>
      </c>
      <c r="C727" t="s">
        <v>972881</v>
      </c>
      <c r="D727" t="s">
        <v>972882</v>
      </c>
    </row>
    <row r="728" spans="1:4" x14ac:dyDescent="0.25">
      <c r="A728">
        <v>726</v>
      </c>
      <c r="B728">
        <v>1406234</v>
      </c>
      <c r="C728" t="s">
        <v>972883</v>
      </c>
      <c r="D728" t="s">
        <v>972884</v>
      </c>
    </row>
    <row r="729" spans="1:4" x14ac:dyDescent="0.25">
      <c r="A729">
        <v>727</v>
      </c>
      <c r="B729">
        <v>1533232</v>
      </c>
      <c r="C729" t="s">
        <v>972885</v>
      </c>
      <c r="D729" t="s">
        <v>972886</v>
      </c>
    </row>
    <row r="730" spans="1:4" x14ac:dyDescent="0.25">
      <c r="A730">
        <v>728</v>
      </c>
      <c r="B730">
        <v>832101</v>
      </c>
      <c r="C730" t="s">
        <v>969601</v>
      </c>
      <c r="D730" t="s">
        <v>972887</v>
      </c>
    </row>
    <row r="731" spans="1:4" x14ac:dyDescent="0.25">
      <c r="A731">
        <v>729</v>
      </c>
      <c r="B731">
        <v>5513</v>
      </c>
      <c r="C731" t="s">
        <v>969618</v>
      </c>
      <c r="D731" t="s">
        <v>73124</v>
      </c>
    </row>
    <row r="732" spans="1:4" x14ac:dyDescent="0.25">
      <c r="A732">
        <v>730</v>
      </c>
      <c r="B732">
        <v>1599298</v>
      </c>
      <c r="C732" t="s">
        <v>970753</v>
      </c>
      <c r="D732" t="s">
        <v>972888</v>
      </c>
    </row>
    <row r="733" spans="1:4" x14ac:dyDescent="0.25">
      <c r="A733">
        <v>731</v>
      </c>
      <c r="B733">
        <v>765880</v>
      </c>
      <c r="C733" t="s">
        <v>969597</v>
      </c>
      <c r="D733" t="s">
        <v>972889</v>
      </c>
    </row>
    <row r="734" spans="1:4" x14ac:dyDescent="0.25">
      <c r="A734">
        <v>732</v>
      </c>
      <c r="B734">
        <v>859737</v>
      </c>
      <c r="C734" t="s">
        <v>969606</v>
      </c>
      <c r="D734" t="s">
        <v>969607</v>
      </c>
    </row>
    <row r="735" spans="1:4" x14ac:dyDescent="0.25">
      <c r="A735">
        <v>733</v>
      </c>
      <c r="B735">
        <v>1025378</v>
      </c>
      <c r="C735" t="s">
        <v>969600</v>
      </c>
      <c r="D735" t="s">
        <v>972890</v>
      </c>
    </row>
    <row r="736" spans="1:4" x14ac:dyDescent="0.25">
      <c r="A736">
        <v>734</v>
      </c>
      <c r="B736">
        <v>1475011</v>
      </c>
      <c r="C736" t="s">
        <v>972891</v>
      </c>
      <c r="D736" t="s">
        <v>972892</v>
      </c>
    </row>
    <row r="737" spans="1:4" x14ac:dyDescent="0.25">
      <c r="A737">
        <v>735</v>
      </c>
      <c r="B737">
        <v>910606</v>
      </c>
      <c r="C737" t="s">
        <v>969609</v>
      </c>
      <c r="D737" t="s">
        <v>972893</v>
      </c>
    </row>
    <row r="738" spans="1:4" x14ac:dyDescent="0.25">
      <c r="A738">
        <v>736</v>
      </c>
      <c r="B738">
        <v>889132</v>
      </c>
      <c r="C738" t="s">
        <v>972894</v>
      </c>
      <c r="D738" t="s">
        <v>972895</v>
      </c>
    </row>
    <row r="739" spans="1:4" x14ac:dyDescent="0.25">
      <c r="A739">
        <v>737</v>
      </c>
      <c r="B739">
        <v>1070423</v>
      </c>
      <c r="C739" t="s">
        <v>972896</v>
      </c>
      <c r="D739" t="s">
        <v>972897</v>
      </c>
    </row>
    <row r="740" spans="1:4" x14ac:dyDescent="0.25">
      <c r="A740">
        <v>738</v>
      </c>
      <c r="B740">
        <v>1957132</v>
      </c>
      <c r="C740" t="s">
        <v>115772</v>
      </c>
      <c r="D740" t="s">
        <v>972898</v>
      </c>
    </row>
    <row r="741" spans="1:4" x14ac:dyDescent="0.25">
      <c r="A741">
        <v>739</v>
      </c>
      <c r="B741">
        <v>1166003</v>
      </c>
      <c r="C741" t="s">
        <v>969637</v>
      </c>
      <c r="D741" t="s">
        <v>972899</v>
      </c>
    </row>
    <row r="742" spans="1:4" x14ac:dyDescent="0.25">
      <c r="A742">
        <v>740</v>
      </c>
      <c r="B742">
        <v>1567514</v>
      </c>
      <c r="C742" t="s">
        <v>969614</v>
      </c>
      <c r="D742" t="s">
        <v>972900</v>
      </c>
    </row>
    <row r="743" spans="1:4" x14ac:dyDescent="0.25">
      <c r="A743">
        <v>741</v>
      </c>
      <c r="B743">
        <v>1845338</v>
      </c>
      <c r="C743" t="s">
        <v>972901</v>
      </c>
      <c r="D743" t="s">
        <v>972902</v>
      </c>
    </row>
    <row r="744" spans="1:4" x14ac:dyDescent="0.25">
      <c r="A744">
        <v>742</v>
      </c>
      <c r="B744">
        <v>1082554</v>
      </c>
      <c r="C744" t="s">
        <v>969617</v>
      </c>
      <c r="D744" t="s">
        <v>972903</v>
      </c>
    </row>
    <row r="745" spans="1:4" x14ac:dyDescent="0.25">
      <c r="A745">
        <v>743</v>
      </c>
      <c r="B745">
        <v>1262823</v>
      </c>
      <c r="C745" t="s">
        <v>970244</v>
      </c>
      <c r="D745" t="s">
        <v>970245</v>
      </c>
    </row>
    <row r="746" spans="1:4" x14ac:dyDescent="0.25">
      <c r="A746">
        <v>744</v>
      </c>
      <c r="B746">
        <v>866374</v>
      </c>
      <c r="C746" t="s">
        <v>972904</v>
      </c>
      <c r="D746" t="s">
        <v>972905</v>
      </c>
    </row>
    <row r="747" spans="1:4" x14ac:dyDescent="0.25">
      <c r="A747">
        <v>745</v>
      </c>
      <c r="B747">
        <v>1104506</v>
      </c>
      <c r="C747" t="s">
        <v>969619</v>
      </c>
      <c r="D747" t="s">
        <v>972906</v>
      </c>
    </row>
    <row r="748" spans="1:4" x14ac:dyDescent="0.25">
      <c r="A748">
        <v>746</v>
      </c>
      <c r="B748">
        <v>1690981</v>
      </c>
      <c r="C748" t="s">
        <v>972907</v>
      </c>
      <c r="D748" t="s">
        <v>972908</v>
      </c>
    </row>
    <row r="749" spans="1:4" x14ac:dyDescent="0.25">
      <c r="A749">
        <v>747</v>
      </c>
      <c r="B749">
        <v>1964738</v>
      </c>
      <c r="C749" t="s">
        <v>969700</v>
      </c>
      <c r="D749" t="s">
        <v>972909</v>
      </c>
    </row>
    <row r="750" spans="1:4" x14ac:dyDescent="0.25">
      <c r="A750">
        <v>748</v>
      </c>
      <c r="B750">
        <v>895417</v>
      </c>
      <c r="C750" t="s">
        <v>969623</v>
      </c>
      <c r="D750" t="s">
        <v>972910</v>
      </c>
    </row>
    <row r="751" spans="1:4" x14ac:dyDescent="0.25">
      <c r="A751">
        <v>749</v>
      </c>
      <c r="B751">
        <v>1333141</v>
      </c>
      <c r="C751" t="s">
        <v>972911</v>
      </c>
      <c r="D751" t="s">
        <v>972912</v>
      </c>
    </row>
    <row r="752" spans="1:4" x14ac:dyDescent="0.25">
      <c r="A752">
        <v>750</v>
      </c>
      <c r="B752">
        <v>1274494</v>
      </c>
      <c r="C752" t="s">
        <v>969608</v>
      </c>
      <c r="D752" t="s">
        <v>972913</v>
      </c>
    </row>
    <row r="753" spans="1:4" x14ac:dyDescent="0.25">
      <c r="A753">
        <v>751</v>
      </c>
      <c r="B753">
        <v>1575965</v>
      </c>
      <c r="C753" t="s">
        <v>969616</v>
      </c>
      <c r="D753" t="s">
        <v>972914</v>
      </c>
    </row>
    <row r="754" spans="1:4" x14ac:dyDescent="0.25">
      <c r="A754">
        <v>752</v>
      </c>
      <c r="B754">
        <v>1048477</v>
      </c>
      <c r="C754" t="s">
        <v>969620</v>
      </c>
      <c r="D754" t="s">
        <v>969621</v>
      </c>
    </row>
    <row r="755" spans="1:4" x14ac:dyDescent="0.25">
      <c r="A755">
        <v>753</v>
      </c>
      <c r="B755">
        <v>1505880</v>
      </c>
      <c r="C755" t="s">
        <v>972915</v>
      </c>
      <c r="D755" t="s">
        <v>972916</v>
      </c>
    </row>
    <row r="756" spans="1:4" x14ac:dyDescent="0.25">
      <c r="A756">
        <v>754</v>
      </c>
      <c r="B756">
        <v>217346</v>
      </c>
      <c r="C756" t="s">
        <v>969612</v>
      </c>
      <c r="D756" t="s">
        <v>969613</v>
      </c>
    </row>
    <row r="757" spans="1:4" x14ac:dyDescent="0.25">
      <c r="A757">
        <v>755</v>
      </c>
      <c r="B757">
        <v>879169</v>
      </c>
      <c r="C757" t="s">
        <v>969681</v>
      </c>
      <c r="D757" t="s">
        <v>969682</v>
      </c>
    </row>
    <row r="758" spans="1:4" x14ac:dyDescent="0.25">
      <c r="A758">
        <v>756</v>
      </c>
      <c r="B758">
        <v>353991</v>
      </c>
      <c r="C758" t="s">
        <v>972917</v>
      </c>
      <c r="D758" t="s">
        <v>972918</v>
      </c>
    </row>
    <row r="759" spans="1:4" x14ac:dyDescent="0.25">
      <c r="A759">
        <v>757</v>
      </c>
      <c r="B759">
        <v>1562088</v>
      </c>
      <c r="C759" t="s">
        <v>969698</v>
      </c>
      <c r="D759" t="s">
        <v>972919</v>
      </c>
    </row>
    <row r="760" spans="1:4" x14ac:dyDescent="0.25">
      <c r="A760">
        <v>758</v>
      </c>
      <c r="B760">
        <v>1039610</v>
      </c>
      <c r="C760" t="s">
        <v>972920</v>
      </c>
      <c r="D760" t="s">
        <v>972921</v>
      </c>
    </row>
    <row r="761" spans="1:4" x14ac:dyDescent="0.25">
      <c r="A761">
        <v>759</v>
      </c>
      <c r="B761">
        <v>21175</v>
      </c>
      <c r="C761" t="s">
        <v>99045</v>
      </c>
      <c r="D761" t="s">
        <v>970844</v>
      </c>
    </row>
    <row r="762" spans="1:4" x14ac:dyDescent="0.25">
      <c r="A762">
        <v>760</v>
      </c>
      <c r="B762">
        <v>1468174</v>
      </c>
      <c r="C762" t="s">
        <v>969969</v>
      </c>
      <c r="D762" t="s">
        <v>91438</v>
      </c>
    </row>
    <row r="763" spans="1:4" x14ac:dyDescent="0.25">
      <c r="A763">
        <v>761</v>
      </c>
      <c r="B763">
        <v>1159152</v>
      </c>
      <c r="C763" t="s">
        <v>972922</v>
      </c>
      <c r="D763" t="s">
        <v>972923</v>
      </c>
    </row>
    <row r="764" spans="1:4" x14ac:dyDescent="0.25">
      <c r="A764">
        <v>762</v>
      </c>
      <c r="B764">
        <v>906345</v>
      </c>
      <c r="C764" t="s">
        <v>103831</v>
      </c>
      <c r="D764" t="s">
        <v>972924</v>
      </c>
    </row>
    <row r="765" spans="1:4" x14ac:dyDescent="0.25">
      <c r="A765">
        <v>763</v>
      </c>
      <c r="B765">
        <v>1110803</v>
      </c>
      <c r="C765" t="s">
        <v>969615</v>
      </c>
      <c r="D765" t="s">
        <v>972925</v>
      </c>
    </row>
    <row r="766" spans="1:4" x14ac:dyDescent="0.25">
      <c r="A766">
        <v>764</v>
      </c>
      <c r="B766">
        <v>1161125</v>
      </c>
      <c r="C766" t="s">
        <v>972926</v>
      </c>
      <c r="D766" t="s">
        <v>972927</v>
      </c>
    </row>
    <row r="767" spans="1:4" x14ac:dyDescent="0.25">
      <c r="A767">
        <v>765</v>
      </c>
      <c r="B767">
        <v>31791</v>
      </c>
      <c r="C767" t="s">
        <v>969610</v>
      </c>
      <c r="D767" t="s">
        <v>972928</v>
      </c>
    </row>
    <row r="768" spans="1:4" x14ac:dyDescent="0.25">
      <c r="A768">
        <v>766</v>
      </c>
      <c r="B768">
        <v>701818</v>
      </c>
      <c r="C768" t="s">
        <v>972929</v>
      </c>
      <c r="D768" t="s">
        <v>972930</v>
      </c>
    </row>
    <row r="769" spans="1:4" x14ac:dyDescent="0.25">
      <c r="A769">
        <v>767</v>
      </c>
      <c r="B769">
        <v>96223</v>
      </c>
      <c r="C769" t="s">
        <v>969695</v>
      </c>
      <c r="D769" t="s">
        <v>972931</v>
      </c>
    </row>
    <row r="770" spans="1:4" x14ac:dyDescent="0.25">
      <c r="A770">
        <v>768</v>
      </c>
      <c r="B770">
        <v>1324404</v>
      </c>
      <c r="C770" t="s">
        <v>969611</v>
      </c>
      <c r="D770" t="s">
        <v>87073</v>
      </c>
    </row>
    <row r="771" spans="1:4" x14ac:dyDescent="0.25">
      <c r="A771">
        <v>769</v>
      </c>
      <c r="B771">
        <v>1289419</v>
      </c>
      <c r="C771" t="s">
        <v>969820</v>
      </c>
      <c r="D771" t="s">
        <v>972932</v>
      </c>
    </row>
    <row r="772" spans="1:4" x14ac:dyDescent="0.25">
      <c r="A772">
        <v>770</v>
      </c>
      <c r="B772">
        <v>1531152</v>
      </c>
      <c r="C772" t="s">
        <v>969626</v>
      </c>
      <c r="D772" t="s">
        <v>972933</v>
      </c>
    </row>
    <row r="773" spans="1:4" x14ac:dyDescent="0.25">
      <c r="A773">
        <v>771</v>
      </c>
      <c r="B773">
        <v>898174</v>
      </c>
      <c r="C773" t="s">
        <v>109253</v>
      </c>
      <c r="D773" t="s">
        <v>969630</v>
      </c>
    </row>
    <row r="774" spans="1:4" x14ac:dyDescent="0.25">
      <c r="A774">
        <v>772</v>
      </c>
      <c r="B774">
        <v>802481</v>
      </c>
      <c r="C774" t="s">
        <v>970616</v>
      </c>
      <c r="D774" t="s">
        <v>970617</v>
      </c>
    </row>
    <row r="775" spans="1:4" x14ac:dyDescent="0.25">
      <c r="A775">
        <v>773</v>
      </c>
      <c r="B775">
        <v>1031308</v>
      </c>
      <c r="C775" t="s">
        <v>969975</v>
      </c>
      <c r="D775" t="s">
        <v>972934</v>
      </c>
    </row>
    <row r="776" spans="1:4" x14ac:dyDescent="0.25">
      <c r="A776">
        <v>774</v>
      </c>
      <c r="B776">
        <v>1874178</v>
      </c>
      <c r="C776" t="s">
        <v>969751</v>
      </c>
      <c r="D776" t="s">
        <v>972935</v>
      </c>
    </row>
    <row r="777" spans="1:4" x14ac:dyDescent="0.25">
      <c r="A777">
        <v>775</v>
      </c>
      <c r="B777">
        <v>93556</v>
      </c>
      <c r="C777" t="s">
        <v>969636</v>
      </c>
      <c r="D777" t="s">
        <v>972936</v>
      </c>
    </row>
    <row r="778" spans="1:4" x14ac:dyDescent="0.25">
      <c r="A778">
        <v>776</v>
      </c>
      <c r="B778">
        <v>1294591</v>
      </c>
      <c r="C778" t="s">
        <v>972937</v>
      </c>
      <c r="D778" t="s">
        <v>972938</v>
      </c>
    </row>
    <row r="779" spans="1:4" x14ac:dyDescent="0.25">
      <c r="A779">
        <v>777</v>
      </c>
      <c r="B779">
        <v>1097149</v>
      </c>
      <c r="C779" t="s">
        <v>969627</v>
      </c>
      <c r="D779" t="s">
        <v>969628</v>
      </c>
    </row>
    <row r="780" spans="1:4" x14ac:dyDescent="0.25">
      <c r="A780">
        <v>778</v>
      </c>
      <c r="B780">
        <v>2030781</v>
      </c>
      <c r="C780" t="s">
        <v>972939</v>
      </c>
      <c r="D780" t="s">
        <v>972940</v>
      </c>
    </row>
    <row r="781" spans="1:4" x14ac:dyDescent="0.25">
      <c r="A781">
        <v>779</v>
      </c>
      <c r="B781">
        <v>1443646</v>
      </c>
      <c r="C781" t="s">
        <v>969604</v>
      </c>
      <c r="D781" t="s">
        <v>972941</v>
      </c>
    </row>
    <row r="782" spans="1:4" x14ac:dyDescent="0.25">
      <c r="A782">
        <v>780</v>
      </c>
      <c r="B782">
        <v>1069157</v>
      </c>
      <c r="C782" t="s">
        <v>969641</v>
      </c>
      <c r="D782" t="s">
        <v>969642</v>
      </c>
    </row>
    <row r="783" spans="1:4" x14ac:dyDescent="0.25">
      <c r="A783">
        <v>781</v>
      </c>
      <c r="B783">
        <v>1072397</v>
      </c>
      <c r="C783" t="s">
        <v>972942</v>
      </c>
      <c r="D783" t="s">
        <v>972943</v>
      </c>
    </row>
    <row r="784" spans="1:4" x14ac:dyDescent="0.25">
      <c r="A784">
        <v>782</v>
      </c>
      <c r="B784">
        <v>1281721</v>
      </c>
      <c r="C784" t="s">
        <v>972944</v>
      </c>
      <c r="D784" t="s">
        <v>972945</v>
      </c>
    </row>
    <row r="785" spans="1:4" x14ac:dyDescent="0.25">
      <c r="A785">
        <v>783</v>
      </c>
      <c r="B785">
        <v>1618673</v>
      </c>
      <c r="C785" t="s">
        <v>969649</v>
      </c>
      <c r="D785" t="s">
        <v>972946</v>
      </c>
    </row>
    <row r="786" spans="1:4" x14ac:dyDescent="0.25">
      <c r="A786">
        <v>784</v>
      </c>
      <c r="B786">
        <v>945841</v>
      </c>
      <c r="C786" t="s">
        <v>969639</v>
      </c>
      <c r="D786" t="s">
        <v>969640</v>
      </c>
    </row>
    <row r="787" spans="1:4" x14ac:dyDescent="0.25">
      <c r="A787">
        <v>785</v>
      </c>
      <c r="B787">
        <v>1516513</v>
      </c>
      <c r="C787" t="s">
        <v>969792</v>
      </c>
      <c r="D787" t="s">
        <v>972947</v>
      </c>
    </row>
    <row r="788" spans="1:4" x14ac:dyDescent="0.25">
      <c r="A788">
        <v>786</v>
      </c>
      <c r="B788">
        <v>845982</v>
      </c>
      <c r="C788" t="s">
        <v>972948</v>
      </c>
      <c r="D788" t="s">
        <v>972949</v>
      </c>
    </row>
    <row r="789" spans="1:4" x14ac:dyDescent="0.25">
      <c r="A789">
        <v>787</v>
      </c>
      <c r="B789">
        <v>868857</v>
      </c>
      <c r="C789" t="s">
        <v>969633</v>
      </c>
      <c r="D789" t="s">
        <v>969634</v>
      </c>
    </row>
    <row r="790" spans="1:4" x14ac:dyDescent="0.25">
      <c r="A790">
        <v>788</v>
      </c>
      <c r="B790">
        <v>779152</v>
      </c>
      <c r="C790" t="s">
        <v>969622</v>
      </c>
      <c r="D790" t="s">
        <v>972950</v>
      </c>
    </row>
    <row r="791" spans="1:4" x14ac:dyDescent="0.25">
      <c r="A791">
        <v>789</v>
      </c>
      <c r="B791">
        <v>930157</v>
      </c>
      <c r="C791" t="s">
        <v>972951</v>
      </c>
      <c r="D791" t="s">
        <v>972952</v>
      </c>
    </row>
    <row r="792" spans="1:4" x14ac:dyDescent="0.25">
      <c r="A792">
        <v>790</v>
      </c>
      <c r="B792">
        <v>1370946</v>
      </c>
      <c r="C792" t="s">
        <v>969635</v>
      </c>
      <c r="D792" t="s">
        <v>972953</v>
      </c>
    </row>
    <row r="793" spans="1:4" x14ac:dyDescent="0.25">
      <c r="A793">
        <v>791</v>
      </c>
      <c r="B793">
        <v>1468608</v>
      </c>
      <c r="C793" t="s">
        <v>972954</v>
      </c>
      <c r="D793" t="s">
        <v>972955</v>
      </c>
    </row>
    <row r="794" spans="1:4" x14ac:dyDescent="0.25">
      <c r="A794">
        <v>792</v>
      </c>
      <c r="B794">
        <v>1090425</v>
      </c>
      <c r="C794" t="s">
        <v>969694</v>
      </c>
      <c r="D794" t="s">
        <v>972956</v>
      </c>
    </row>
    <row r="795" spans="1:4" x14ac:dyDescent="0.25">
      <c r="A795">
        <v>793</v>
      </c>
      <c r="B795">
        <v>1450346</v>
      </c>
      <c r="C795" t="s">
        <v>972957</v>
      </c>
      <c r="D795" t="s">
        <v>972958</v>
      </c>
    </row>
    <row r="796" spans="1:4" x14ac:dyDescent="0.25">
      <c r="A796">
        <v>794</v>
      </c>
      <c r="B796">
        <v>2042694</v>
      </c>
      <c r="C796" t="s">
        <v>970031</v>
      </c>
      <c r="D796" t="s">
        <v>972959</v>
      </c>
    </row>
    <row r="797" spans="1:4" x14ac:dyDescent="0.25">
      <c r="A797">
        <v>795</v>
      </c>
      <c r="B797">
        <v>1037976</v>
      </c>
      <c r="C797" t="s">
        <v>969631</v>
      </c>
      <c r="D797" t="s">
        <v>969632</v>
      </c>
    </row>
    <row r="798" spans="1:4" x14ac:dyDescent="0.25">
      <c r="A798">
        <v>796</v>
      </c>
      <c r="B798">
        <v>1170010</v>
      </c>
      <c r="C798" t="s">
        <v>969657</v>
      </c>
      <c r="D798" t="s">
        <v>969658</v>
      </c>
    </row>
    <row r="799" spans="1:4" x14ac:dyDescent="0.25">
      <c r="A799">
        <v>797</v>
      </c>
      <c r="B799">
        <v>1043219</v>
      </c>
      <c r="C799" t="s">
        <v>969650</v>
      </c>
      <c r="D799" t="s">
        <v>972960</v>
      </c>
    </row>
    <row r="800" spans="1:4" x14ac:dyDescent="0.25">
      <c r="A800">
        <v>798</v>
      </c>
      <c r="B800">
        <v>1590364</v>
      </c>
      <c r="C800" t="s">
        <v>969667</v>
      </c>
      <c r="D800" t="s">
        <v>972961</v>
      </c>
    </row>
    <row r="801" spans="1:4" x14ac:dyDescent="0.25">
      <c r="A801">
        <v>799</v>
      </c>
      <c r="B801">
        <v>24545</v>
      </c>
      <c r="C801" t="s">
        <v>969714</v>
      </c>
      <c r="D801" t="s">
        <v>972962</v>
      </c>
    </row>
    <row r="802" spans="1:4" x14ac:dyDescent="0.25">
      <c r="A802">
        <v>800</v>
      </c>
      <c r="B802">
        <v>1035983</v>
      </c>
      <c r="C802" t="s">
        <v>969644</v>
      </c>
      <c r="D802" t="s">
        <v>969645</v>
      </c>
    </row>
    <row r="803" spans="1:4" x14ac:dyDescent="0.25">
      <c r="A803">
        <v>801</v>
      </c>
      <c r="B803">
        <v>23217</v>
      </c>
      <c r="C803" t="s">
        <v>969662</v>
      </c>
      <c r="D803" t="s">
        <v>972963</v>
      </c>
    </row>
    <row r="804" spans="1:4" x14ac:dyDescent="0.25">
      <c r="A804">
        <v>802</v>
      </c>
      <c r="B804">
        <v>1837240</v>
      </c>
      <c r="C804" t="s">
        <v>972964</v>
      </c>
      <c r="D804" t="s">
        <v>972965</v>
      </c>
    </row>
    <row r="805" spans="1:4" x14ac:dyDescent="0.25">
      <c r="A805">
        <v>803</v>
      </c>
      <c r="B805">
        <v>1828108</v>
      </c>
      <c r="C805" t="s">
        <v>969932</v>
      </c>
      <c r="D805" t="s">
        <v>972966</v>
      </c>
    </row>
    <row r="806" spans="1:4" x14ac:dyDescent="0.25">
      <c r="A806">
        <v>804</v>
      </c>
      <c r="B806">
        <v>1590955</v>
      </c>
      <c r="C806" t="s">
        <v>969672</v>
      </c>
      <c r="D806" t="s">
        <v>972967</v>
      </c>
    </row>
    <row r="807" spans="1:4" x14ac:dyDescent="0.25">
      <c r="A807">
        <v>805</v>
      </c>
      <c r="B807">
        <v>317540</v>
      </c>
      <c r="C807" t="s">
        <v>969835</v>
      </c>
      <c r="D807" t="s">
        <v>98337</v>
      </c>
    </row>
    <row r="808" spans="1:4" x14ac:dyDescent="0.25">
      <c r="A808">
        <v>806</v>
      </c>
      <c r="B808">
        <v>1446444</v>
      </c>
      <c r="C808" t="s">
        <v>972968</v>
      </c>
      <c r="D808" t="s">
        <v>972969</v>
      </c>
    </row>
    <row r="809" spans="1:4" x14ac:dyDescent="0.25">
      <c r="A809">
        <v>807</v>
      </c>
      <c r="B809">
        <v>1450123</v>
      </c>
      <c r="C809" t="s">
        <v>972970</v>
      </c>
      <c r="D809" t="s">
        <v>972971</v>
      </c>
    </row>
    <row r="810" spans="1:4" x14ac:dyDescent="0.25">
      <c r="A810">
        <v>808</v>
      </c>
      <c r="B810">
        <v>16732</v>
      </c>
      <c r="C810" t="s">
        <v>969876</v>
      </c>
      <c r="D810" t="s">
        <v>972972</v>
      </c>
    </row>
    <row r="811" spans="1:4" x14ac:dyDescent="0.25">
      <c r="A811">
        <v>809</v>
      </c>
      <c r="B811">
        <v>1086222</v>
      </c>
      <c r="C811" t="s">
        <v>969646</v>
      </c>
      <c r="D811" t="s">
        <v>969647</v>
      </c>
    </row>
    <row r="812" spans="1:4" x14ac:dyDescent="0.25">
      <c r="A812">
        <v>810</v>
      </c>
      <c r="B812">
        <v>1289460</v>
      </c>
      <c r="C812" t="s">
        <v>969638</v>
      </c>
      <c r="D812" t="s">
        <v>972973</v>
      </c>
    </row>
    <row r="813" spans="1:4" x14ac:dyDescent="0.25">
      <c r="A813">
        <v>811</v>
      </c>
      <c r="B813">
        <v>1127248</v>
      </c>
      <c r="C813" t="s">
        <v>972974</v>
      </c>
      <c r="D813" t="s">
        <v>972975</v>
      </c>
    </row>
    <row r="814" spans="1:4" x14ac:dyDescent="0.25">
      <c r="A814">
        <v>812</v>
      </c>
      <c r="B814">
        <v>1611983</v>
      </c>
      <c r="C814" t="s">
        <v>970899</v>
      </c>
      <c r="D814" t="s">
        <v>972976</v>
      </c>
    </row>
    <row r="815" spans="1:4" x14ac:dyDescent="0.25">
      <c r="A815">
        <v>813</v>
      </c>
      <c r="B815">
        <v>1973266</v>
      </c>
      <c r="C815" t="s">
        <v>969661</v>
      </c>
      <c r="D815" t="s">
        <v>972977</v>
      </c>
    </row>
    <row r="816" spans="1:4" x14ac:dyDescent="0.25">
      <c r="A816">
        <v>814</v>
      </c>
      <c r="B816">
        <v>909327</v>
      </c>
      <c r="C816" t="s">
        <v>972978</v>
      </c>
      <c r="D816" t="s">
        <v>972979</v>
      </c>
    </row>
    <row r="817" spans="1:4" x14ac:dyDescent="0.25">
      <c r="A817">
        <v>815</v>
      </c>
      <c r="B817">
        <v>1838413</v>
      </c>
      <c r="C817" t="s">
        <v>972980</v>
      </c>
      <c r="D817" t="s">
        <v>972981</v>
      </c>
    </row>
    <row r="818" spans="1:4" x14ac:dyDescent="0.25">
      <c r="A818">
        <v>816</v>
      </c>
      <c r="B818">
        <v>1043604</v>
      </c>
      <c r="C818" t="s">
        <v>969664</v>
      </c>
      <c r="D818" t="s">
        <v>969665</v>
      </c>
    </row>
    <row r="819" spans="1:4" x14ac:dyDescent="0.25">
      <c r="A819">
        <v>817</v>
      </c>
      <c r="B819">
        <v>1037540</v>
      </c>
      <c r="C819" t="s">
        <v>969704</v>
      </c>
      <c r="D819" t="s">
        <v>972982</v>
      </c>
    </row>
    <row r="820" spans="1:4" x14ac:dyDescent="0.25">
      <c r="A820">
        <v>818</v>
      </c>
      <c r="B820">
        <v>1681459</v>
      </c>
      <c r="C820" t="s">
        <v>969668</v>
      </c>
      <c r="D820" t="s">
        <v>121996</v>
      </c>
    </row>
    <row r="821" spans="1:4" x14ac:dyDescent="0.25">
      <c r="A821">
        <v>819</v>
      </c>
      <c r="B821">
        <v>1043277</v>
      </c>
      <c r="C821" t="s">
        <v>969675</v>
      </c>
      <c r="D821" t="s">
        <v>972983</v>
      </c>
    </row>
    <row r="822" spans="1:4" x14ac:dyDescent="0.25">
      <c r="A822">
        <v>820</v>
      </c>
      <c r="B822">
        <v>1302215</v>
      </c>
      <c r="C822" t="s">
        <v>969806</v>
      </c>
      <c r="D822" t="s">
        <v>972984</v>
      </c>
    </row>
    <row r="823" spans="1:4" x14ac:dyDescent="0.25">
      <c r="A823">
        <v>821</v>
      </c>
      <c r="B823">
        <v>91419</v>
      </c>
      <c r="C823" t="s">
        <v>969678</v>
      </c>
      <c r="D823" t="s">
        <v>972985</v>
      </c>
    </row>
    <row r="824" spans="1:4" x14ac:dyDescent="0.25">
      <c r="A824">
        <v>822</v>
      </c>
      <c r="B824">
        <v>1866581</v>
      </c>
      <c r="C824" t="s">
        <v>969852</v>
      </c>
      <c r="D824" t="s">
        <v>972986</v>
      </c>
    </row>
    <row r="825" spans="1:4" x14ac:dyDescent="0.25">
      <c r="A825">
        <v>823</v>
      </c>
      <c r="B825">
        <v>26324</v>
      </c>
      <c r="C825" t="s">
        <v>969654</v>
      </c>
      <c r="D825" t="s">
        <v>969655</v>
      </c>
    </row>
    <row r="826" spans="1:4" x14ac:dyDescent="0.25">
      <c r="A826">
        <v>824</v>
      </c>
      <c r="B826">
        <v>1428439</v>
      </c>
      <c r="C826" t="s">
        <v>969703</v>
      </c>
      <c r="D826" t="s">
        <v>972987</v>
      </c>
    </row>
    <row r="827" spans="1:4" x14ac:dyDescent="0.25">
      <c r="A827">
        <v>825</v>
      </c>
      <c r="B827">
        <v>1646972</v>
      </c>
      <c r="C827" t="s">
        <v>114766</v>
      </c>
      <c r="D827" t="s">
        <v>76348</v>
      </c>
    </row>
    <row r="828" spans="1:4" x14ac:dyDescent="0.25">
      <c r="A828">
        <v>826</v>
      </c>
      <c r="B828">
        <v>70318</v>
      </c>
      <c r="C828" t="s">
        <v>969659</v>
      </c>
      <c r="D828" t="s">
        <v>969660</v>
      </c>
    </row>
    <row r="829" spans="1:4" x14ac:dyDescent="0.25">
      <c r="A829">
        <v>827</v>
      </c>
      <c r="B829">
        <v>913144</v>
      </c>
      <c r="C829" t="s">
        <v>969643</v>
      </c>
      <c r="D829" t="s">
        <v>972988</v>
      </c>
    </row>
    <row r="830" spans="1:4" x14ac:dyDescent="0.25">
      <c r="A830">
        <v>828</v>
      </c>
      <c r="B830">
        <v>1910139</v>
      </c>
      <c r="C830" t="s">
        <v>972989</v>
      </c>
      <c r="D830" t="s">
        <v>972990</v>
      </c>
    </row>
    <row r="831" spans="1:4" x14ac:dyDescent="0.25">
      <c r="A831">
        <v>829</v>
      </c>
      <c r="B831">
        <v>72331</v>
      </c>
      <c r="C831" t="s">
        <v>969652</v>
      </c>
      <c r="D831" t="s">
        <v>969653</v>
      </c>
    </row>
    <row r="832" spans="1:4" x14ac:dyDescent="0.25">
      <c r="A832">
        <v>830</v>
      </c>
      <c r="B832">
        <v>4457</v>
      </c>
      <c r="C832" t="s">
        <v>971417</v>
      </c>
      <c r="D832" t="s">
        <v>972991</v>
      </c>
    </row>
    <row r="833" spans="1:4" x14ac:dyDescent="0.25">
      <c r="A833">
        <v>831</v>
      </c>
      <c r="B833">
        <v>1682852</v>
      </c>
      <c r="C833" t="s">
        <v>969670</v>
      </c>
      <c r="D833" t="s">
        <v>972992</v>
      </c>
    </row>
    <row r="834" spans="1:4" x14ac:dyDescent="0.25">
      <c r="A834">
        <v>832</v>
      </c>
      <c r="B834">
        <v>1591698</v>
      </c>
      <c r="C834" t="s">
        <v>969774</v>
      </c>
      <c r="D834" t="s">
        <v>972993</v>
      </c>
    </row>
    <row r="835" spans="1:4" x14ac:dyDescent="0.25">
      <c r="A835">
        <v>833</v>
      </c>
      <c r="B835">
        <v>89089</v>
      </c>
      <c r="C835" t="s">
        <v>109747</v>
      </c>
      <c r="D835" t="s">
        <v>972994</v>
      </c>
    </row>
    <row r="836" spans="1:4" x14ac:dyDescent="0.25">
      <c r="A836">
        <v>834</v>
      </c>
      <c r="B836">
        <v>914475</v>
      </c>
      <c r="C836" t="s">
        <v>969679</v>
      </c>
      <c r="D836" t="s">
        <v>969680</v>
      </c>
    </row>
    <row r="837" spans="1:4" x14ac:dyDescent="0.25">
      <c r="A837">
        <v>835</v>
      </c>
      <c r="B837">
        <v>927066</v>
      </c>
      <c r="C837" t="s">
        <v>969898</v>
      </c>
      <c r="D837" t="s">
        <v>972995</v>
      </c>
    </row>
    <row r="838" spans="1:4" x14ac:dyDescent="0.25">
      <c r="A838">
        <v>836</v>
      </c>
      <c r="B838">
        <v>1070750</v>
      </c>
      <c r="C838" t="s">
        <v>969674</v>
      </c>
      <c r="D838" t="s">
        <v>972996</v>
      </c>
    </row>
    <row r="839" spans="1:4" x14ac:dyDescent="0.25">
      <c r="A839">
        <v>837</v>
      </c>
      <c r="B839">
        <v>938323</v>
      </c>
      <c r="C839" t="s">
        <v>972997</v>
      </c>
      <c r="D839" t="s">
        <v>972998</v>
      </c>
    </row>
    <row r="840" spans="1:4" x14ac:dyDescent="0.25">
      <c r="A840">
        <v>838</v>
      </c>
      <c r="B840">
        <v>1943896</v>
      </c>
      <c r="C840" t="s">
        <v>972999</v>
      </c>
      <c r="D840" t="s">
        <v>973000</v>
      </c>
    </row>
    <row r="841" spans="1:4" x14ac:dyDescent="0.25">
      <c r="A841">
        <v>839</v>
      </c>
      <c r="B841">
        <v>1352010</v>
      </c>
      <c r="C841" t="s">
        <v>969677</v>
      </c>
      <c r="D841" t="s">
        <v>973001</v>
      </c>
    </row>
    <row r="842" spans="1:4" x14ac:dyDescent="0.25">
      <c r="A842">
        <v>840</v>
      </c>
      <c r="B842">
        <v>352915</v>
      </c>
      <c r="C842" t="s">
        <v>969720</v>
      </c>
      <c r="D842" t="s">
        <v>973002</v>
      </c>
    </row>
    <row r="843" spans="1:4" x14ac:dyDescent="0.25">
      <c r="A843">
        <v>841</v>
      </c>
      <c r="B843">
        <v>1177394</v>
      </c>
      <c r="C843" t="s">
        <v>969729</v>
      </c>
      <c r="D843" t="s">
        <v>969730</v>
      </c>
    </row>
    <row r="844" spans="1:4" x14ac:dyDescent="0.25">
      <c r="A844">
        <v>842</v>
      </c>
      <c r="B844">
        <v>1483994</v>
      </c>
      <c r="C844" t="s">
        <v>973003</v>
      </c>
      <c r="D844" t="s">
        <v>973004</v>
      </c>
    </row>
    <row r="845" spans="1:4" x14ac:dyDescent="0.25">
      <c r="A845">
        <v>843</v>
      </c>
      <c r="B845">
        <v>1170858</v>
      </c>
      <c r="C845" t="s">
        <v>125222</v>
      </c>
      <c r="D845" t="s">
        <v>973005</v>
      </c>
    </row>
    <row r="846" spans="1:4" x14ac:dyDescent="0.25">
      <c r="A846">
        <v>844</v>
      </c>
      <c r="B846">
        <v>1707753</v>
      </c>
      <c r="C846" t="s">
        <v>969740</v>
      </c>
      <c r="D846" t="s">
        <v>973006</v>
      </c>
    </row>
    <row r="847" spans="1:4" x14ac:dyDescent="0.25">
      <c r="A847">
        <v>845</v>
      </c>
      <c r="B847">
        <v>59527</v>
      </c>
      <c r="C847" t="s">
        <v>969690</v>
      </c>
      <c r="D847" t="s">
        <v>969691</v>
      </c>
    </row>
    <row r="848" spans="1:4" x14ac:dyDescent="0.25">
      <c r="A848">
        <v>846</v>
      </c>
      <c r="B848">
        <v>822818</v>
      </c>
      <c r="C848" t="s">
        <v>969718</v>
      </c>
      <c r="D848" t="s">
        <v>969719</v>
      </c>
    </row>
    <row r="849" spans="1:4" x14ac:dyDescent="0.25">
      <c r="A849">
        <v>847</v>
      </c>
      <c r="B849">
        <v>1433270</v>
      </c>
      <c r="C849" t="s">
        <v>805528</v>
      </c>
      <c r="D849" t="s">
        <v>973007</v>
      </c>
    </row>
    <row r="850" spans="1:4" x14ac:dyDescent="0.25">
      <c r="A850">
        <v>848</v>
      </c>
      <c r="B850">
        <v>1324948</v>
      </c>
      <c r="C850" t="s">
        <v>117421</v>
      </c>
      <c r="D850" t="s">
        <v>973008</v>
      </c>
    </row>
    <row r="851" spans="1:4" x14ac:dyDescent="0.25">
      <c r="A851">
        <v>849</v>
      </c>
      <c r="B851">
        <v>1517231</v>
      </c>
      <c r="C851" t="s">
        <v>973009</v>
      </c>
      <c r="D851" t="s">
        <v>973010</v>
      </c>
    </row>
    <row r="852" spans="1:4" x14ac:dyDescent="0.25">
      <c r="A852">
        <v>850</v>
      </c>
      <c r="B852">
        <v>1611052</v>
      </c>
      <c r="C852" t="s">
        <v>969829</v>
      </c>
      <c r="D852" t="s">
        <v>973011</v>
      </c>
    </row>
    <row r="853" spans="1:4" x14ac:dyDescent="0.25">
      <c r="A853">
        <v>851</v>
      </c>
      <c r="B853">
        <v>1792044</v>
      </c>
      <c r="C853" t="s">
        <v>969671</v>
      </c>
      <c r="D853" t="s">
        <v>973012</v>
      </c>
    </row>
    <row r="854" spans="1:4" x14ac:dyDescent="0.25">
      <c r="A854">
        <v>852</v>
      </c>
      <c r="B854">
        <v>764622</v>
      </c>
      <c r="C854" t="s">
        <v>969710</v>
      </c>
      <c r="D854" t="s">
        <v>973013</v>
      </c>
    </row>
    <row r="855" spans="1:4" x14ac:dyDescent="0.25">
      <c r="A855">
        <v>853</v>
      </c>
      <c r="B855">
        <v>216228</v>
      </c>
      <c r="C855" t="s">
        <v>969669</v>
      </c>
      <c r="D855" t="s">
        <v>973014</v>
      </c>
    </row>
    <row r="856" spans="1:4" x14ac:dyDescent="0.25">
      <c r="A856">
        <v>854</v>
      </c>
      <c r="B856">
        <v>1019849</v>
      </c>
      <c r="C856" t="s">
        <v>970318</v>
      </c>
      <c r="D856" t="s">
        <v>973015</v>
      </c>
    </row>
    <row r="857" spans="1:4" x14ac:dyDescent="0.25">
      <c r="A857">
        <v>855</v>
      </c>
      <c r="B857">
        <v>1600520</v>
      </c>
      <c r="C857" t="s">
        <v>973016</v>
      </c>
      <c r="D857" t="s">
        <v>973017</v>
      </c>
    </row>
    <row r="858" spans="1:4" x14ac:dyDescent="0.25">
      <c r="A858">
        <v>856</v>
      </c>
      <c r="B858">
        <v>1736297</v>
      </c>
      <c r="C858" t="s">
        <v>969877</v>
      </c>
      <c r="D858" t="s">
        <v>973018</v>
      </c>
    </row>
    <row r="859" spans="1:4" x14ac:dyDescent="0.25">
      <c r="A859">
        <v>857</v>
      </c>
      <c r="B859">
        <v>1321732</v>
      </c>
      <c r="C859" t="s">
        <v>969711</v>
      </c>
      <c r="D859" t="s">
        <v>973019</v>
      </c>
    </row>
    <row r="860" spans="1:4" x14ac:dyDescent="0.25">
      <c r="A860">
        <v>858</v>
      </c>
      <c r="B860">
        <v>108312</v>
      </c>
      <c r="C860" t="s">
        <v>969683</v>
      </c>
      <c r="D860" t="s">
        <v>973020</v>
      </c>
    </row>
    <row r="861" spans="1:4" x14ac:dyDescent="0.25">
      <c r="A861">
        <v>859</v>
      </c>
      <c r="B861">
        <v>1579241</v>
      </c>
      <c r="C861" t="s">
        <v>969692</v>
      </c>
      <c r="D861" t="s">
        <v>973021</v>
      </c>
    </row>
    <row r="862" spans="1:4" x14ac:dyDescent="0.25">
      <c r="A862">
        <v>860</v>
      </c>
      <c r="B862">
        <v>915389</v>
      </c>
      <c r="C862" t="s">
        <v>969666</v>
      </c>
      <c r="D862" t="s">
        <v>973022</v>
      </c>
    </row>
    <row r="863" spans="1:4" x14ac:dyDescent="0.25">
      <c r="A863">
        <v>861</v>
      </c>
      <c r="B863">
        <v>36966</v>
      </c>
      <c r="C863" t="s">
        <v>969686</v>
      </c>
      <c r="D863" t="s">
        <v>969687</v>
      </c>
    </row>
    <row r="864" spans="1:4" x14ac:dyDescent="0.25">
      <c r="A864">
        <v>862</v>
      </c>
      <c r="B864">
        <v>40729</v>
      </c>
      <c r="C864" t="s">
        <v>969737</v>
      </c>
      <c r="D864" t="s">
        <v>93460</v>
      </c>
    </row>
    <row r="865" spans="1:4" x14ac:dyDescent="0.25">
      <c r="A865">
        <v>863</v>
      </c>
      <c r="B865">
        <v>794170</v>
      </c>
      <c r="C865" t="s">
        <v>969673</v>
      </c>
      <c r="D865" t="s">
        <v>973023</v>
      </c>
    </row>
    <row r="866" spans="1:4" x14ac:dyDescent="0.25">
      <c r="A866">
        <v>864</v>
      </c>
      <c r="B866">
        <v>1237831</v>
      </c>
      <c r="C866" t="s">
        <v>969780</v>
      </c>
      <c r="D866" t="s">
        <v>973024</v>
      </c>
    </row>
    <row r="867" spans="1:4" x14ac:dyDescent="0.25">
      <c r="A867">
        <v>865</v>
      </c>
      <c r="B867">
        <v>1065696</v>
      </c>
      <c r="C867" t="s">
        <v>969684</v>
      </c>
      <c r="D867" t="s">
        <v>969685</v>
      </c>
    </row>
    <row r="868" spans="1:4" x14ac:dyDescent="0.25">
      <c r="A868">
        <v>866</v>
      </c>
      <c r="B868">
        <v>1206264</v>
      </c>
      <c r="C868" t="s">
        <v>969716</v>
      </c>
      <c r="D868" t="s">
        <v>973025</v>
      </c>
    </row>
    <row r="869" spans="1:4" x14ac:dyDescent="0.25">
      <c r="A869">
        <v>867</v>
      </c>
      <c r="B869">
        <v>320335</v>
      </c>
      <c r="C869" t="s">
        <v>969676</v>
      </c>
      <c r="D869" t="s">
        <v>973026</v>
      </c>
    </row>
    <row r="870" spans="1:4" x14ac:dyDescent="0.25">
      <c r="A870">
        <v>868</v>
      </c>
      <c r="B870">
        <v>1326380</v>
      </c>
      <c r="C870" t="s">
        <v>969747</v>
      </c>
      <c r="D870" t="s">
        <v>973027</v>
      </c>
    </row>
    <row r="871" spans="1:4" x14ac:dyDescent="0.25">
      <c r="A871">
        <v>869</v>
      </c>
      <c r="B871">
        <v>888491</v>
      </c>
      <c r="C871" t="s">
        <v>969721</v>
      </c>
      <c r="D871" t="s">
        <v>973028</v>
      </c>
    </row>
    <row r="872" spans="1:4" x14ac:dyDescent="0.25">
      <c r="A872">
        <v>870</v>
      </c>
      <c r="B872">
        <v>1722482</v>
      </c>
      <c r="C872" t="s">
        <v>969705</v>
      </c>
      <c r="D872" t="s">
        <v>973029</v>
      </c>
    </row>
    <row r="873" spans="1:4" x14ac:dyDescent="0.25">
      <c r="A873">
        <v>871</v>
      </c>
      <c r="B873">
        <v>720672</v>
      </c>
      <c r="C873" t="s">
        <v>969732</v>
      </c>
      <c r="D873" t="s">
        <v>969733</v>
      </c>
    </row>
    <row r="874" spans="1:4" x14ac:dyDescent="0.25">
      <c r="A874">
        <v>872</v>
      </c>
      <c r="B874">
        <v>1042046</v>
      </c>
      <c r="C874" t="s">
        <v>969763</v>
      </c>
      <c r="D874" t="s">
        <v>969764</v>
      </c>
    </row>
    <row r="875" spans="1:4" x14ac:dyDescent="0.25">
      <c r="A875">
        <v>873</v>
      </c>
      <c r="B875">
        <v>939767</v>
      </c>
      <c r="C875" t="s">
        <v>969688</v>
      </c>
      <c r="D875" t="s">
        <v>973030</v>
      </c>
    </row>
    <row r="876" spans="1:4" x14ac:dyDescent="0.25">
      <c r="A876">
        <v>874</v>
      </c>
      <c r="B876">
        <v>820318</v>
      </c>
      <c r="C876" t="s">
        <v>969754</v>
      </c>
      <c r="D876" t="s">
        <v>973031</v>
      </c>
    </row>
    <row r="877" spans="1:4" x14ac:dyDescent="0.25">
      <c r="A877">
        <v>875</v>
      </c>
      <c r="B877">
        <v>78128</v>
      </c>
      <c r="C877" t="s">
        <v>969734</v>
      </c>
      <c r="D877" t="s">
        <v>973032</v>
      </c>
    </row>
    <row r="878" spans="1:4" x14ac:dyDescent="0.25">
      <c r="A878">
        <v>876</v>
      </c>
      <c r="B878">
        <v>1030894</v>
      </c>
      <c r="C878" t="s">
        <v>104886</v>
      </c>
      <c r="D878" t="s">
        <v>973033</v>
      </c>
    </row>
    <row r="879" spans="1:4" x14ac:dyDescent="0.25">
      <c r="A879">
        <v>877</v>
      </c>
      <c r="B879">
        <v>1135951</v>
      </c>
      <c r="C879" t="s">
        <v>973034</v>
      </c>
      <c r="D879" t="s">
        <v>973035</v>
      </c>
    </row>
    <row r="880" spans="1:4" x14ac:dyDescent="0.25">
      <c r="A880">
        <v>878</v>
      </c>
      <c r="B880">
        <v>1267238</v>
      </c>
      <c r="C880" t="s">
        <v>969706</v>
      </c>
      <c r="D880" t="s">
        <v>973036</v>
      </c>
    </row>
    <row r="881" spans="1:4" x14ac:dyDescent="0.25">
      <c r="A881">
        <v>879</v>
      </c>
      <c r="B881">
        <v>1056696</v>
      </c>
      <c r="C881" t="s">
        <v>969701</v>
      </c>
      <c r="D881" t="s">
        <v>969702</v>
      </c>
    </row>
    <row r="882" spans="1:4" x14ac:dyDescent="0.25">
      <c r="A882">
        <v>880</v>
      </c>
      <c r="B882">
        <v>936395</v>
      </c>
      <c r="C882" t="s">
        <v>969696</v>
      </c>
      <c r="D882" t="s">
        <v>969697</v>
      </c>
    </row>
    <row r="883" spans="1:4" x14ac:dyDescent="0.25">
      <c r="A883">
        <v>881</v>
      </c>
      <c r="B883">
        <v>4127</v>
      </c>
      <c r="C883" t="s">
        <v>969689</v>
      </c>
      <c r="D883" t="s">
        <v>973037</v>
      </c>
    </row>
    <row r="884" spans="1:4" x14ac:dyDescent="0.25">
      <c r="A884">
        <v>882</v>
      </c>
      <c r="B884">
        <v>1783398</v>
      </c>
      <c r="C884" t="s">
        <v>971217</v>
      </c>
      <c r="D884" t="s">
        <v>973038</v>
      </c>
    </row>
    <row r="885" spans="1:4" x14ac:dyDescent="0.25">
      <c r="A885">
        <v>883</v>
      </c>
      <c r="B885">
        <v>769218</v>
      </c>
      <c r="C885" t="s">
        <v>973039</v>
      </c>
      <c r="D885" t="s">
        <v>973040</v>
      </c>
    </row>
    <row r="886" spans="1:4" x14ac:dyDescent="0.25">
      <c r="A886">
        <v>884</v>
      </c>
      <c r="B886">
        <v>1219601</v>
      </c>
      <c r="C886" t="s">
        <v>969713</v>
      </c>
      <c r="D886" t="s">
        <v>973041</v>
      </c>
    </row>
    <row r="887" spans="1:4" x14ac:dyDescent="0.25">
      <c r="A887">
        <v>885</v>
      </c>
      <c r="B887">
        <v>1545772</v>
      </c>
      <c r="C887" t="s">
        <v>973042</v>
      </c>
      <c r="D887" t="s">
        <v>973043</v>
      </c>
    </row>
    <row r="888" spans="1:4" x14ac:dyDescent="0.25">
      <c r="A888">
        <v>886</v>
      </c>
      <c r="B888">
        <v>1658566</v>
      </c>
      <c r="C888" t="s">
        <v>805535</v>
      </c>
      <c r="D888" t="s">
        <v>973044</v>
      </c>
    </row>
    <row r="889" spans="1:4" x14ac:dyDescent="0.25">
      <c r="A889">
        <v>887</v>
      </c>
      <c r="B889">
        <v>1114700</v>
      </c>
      <c r="C889" t="s">
        <v>973045</v>
      </c>
      <c r="D889" t="s">
        <v>973046</v>
      </c>
    </row>
    <row r="890" spans="1:4" x14ac:dyDescent="0.25">
      <c r="A890">
        <v>888</v>
      </c>
      <c r="B890">
        <v>909037</v>
      </c>
      <c r="C890" t="s">
        <v>973047</v>
      </c>
      <c r="D890" t="s">
        <v>973048</v>
      </c>
    </row>
    <row r="891" spans="1:4" x14ac:dyDescent="0.25">
      <c r="A891">
        <v>889</v>
      </c>
      <c r="B891">
        <v>1495153</v>
      </c>
      <c r="C891" t="s">
        <v>973049</v>
      </c>
      <c r="D891" t="s">
        <v>973050</v>
      </c>
    </row>
    <row r="892" spans="1:4" x14ac:dyDescent="0.25">
      <c r="A892">
        <v>890</v>
      </c>
      <c r="B892">
        <v>1835830</v>
      </c>
      <c r="C892" t="s">
        <v>973051</v>
      </c>
      <c r="D892" t="s">
        <v>973052</v>
      </c>
    </row>
    <row r="893" spans="1:4" x14ac:dyDescent="0.25">
      <c r="A893">
        <v>891</v>
      </c>
      <c r="B893">
        <v>1177702</v>
      </c>
      <c r="C893" t="s">
        <v>969707</v>
      </c>
      <c r="D893" t="s">
        <v>969708</v>
      </c>
    </row>
    <row r="894" spans="1:4" x14ac:dyDescent="0.25">
      <c r="A894">
        <v>892</v>
      </c>
      <c r="B894">
        <v>38777</v>
      </c>
      <c r="C894" t="s">
        <v>969978</v>
      </c>
      <c r="D894" t="s">
        <v>969979</v>
      </c>
    </row>
    <row r="895" spans="1:4" x14ac:dyDescent="0.25">
      <c r="A895">
        <v>893</v>
      </c>
      <c r="B895">
        <v>1901440</v>
      </c>
      <c r="C895" t="s">
        <v>973053</v>
      </c>
      <c r="D895" t="s">
        <v>973054</v>
      </c>
    </row>
    <row r="896" spans="1:4" x14ac:dyDescent="0.25">
      <c r="A896">
        <v>894</v>
      </c>
      <c r="B896">
        <v>1796209</v>
      </c>
      <c r="C896" t="s">
        <v>969803</v>
      </c>
      <c r="D896" t="s">
        <v>973055</v>
      </c>
    </row>
    <row r="897" spans="1:4" x14ac:dyDescent="0.25">
      <c r="A897">
        <v>895</v>
      </c>
      <c r="B897">
        <v>1792580</v>
      </c>
      <c r="C897" t="s">
        <v>969717</v>
      </c>
      <c r="D897" t="s">
        <v>973056</v>
      </c>
    </row>
    <row r="898" spans="1:4" x14ac:dyDescent="0.25">
      <c r="A898">
        <v>896</v>
      </c>
      <c r="B898">
        <v>1027552</v>
      </c>
      <c r="C898" t="s">
        <v>973057</v>
      </c>
      <c r="D898" t="s">
        <v>973058</v>
      </c>
    </row>
    <row r="899" spans="1:4" x14ac:dyDescent="0.25">
      <c r="A899">
        <v>897</v>
      </c>
      <c r="B899">
        <v>17843</v>
      </c>
      <c r="C899" t="s">
        <v>117485</v>
      </c>
      <c r="D899" t="s">
        <v>969745</v>
      </c>
    </row>
    <row r="900" spans="1:4" x14ac:dyDescent="0.25">
      <c r="A900">
        <v>898</v>
      </c>
      <c r="B900">
        <v>937556</v>
      </c>
      <c r="C900" t="s">
        <v>969833</v>
      </c>
      <c r="D900" t="s">
        <v>969834</v>
      </c>
    </row>
    <row r="901" spans="1:4" x14ac:dyDescent="0.25">
      <c r="A901">
        <v>899</v>
      </c>
      <c r="B901">
        <v>1576789</v>
      </c>
      <c r="C901" t="s">
        <v>973059</v>
      </c>
      <c r="D901" t="s">
        <v>973060</v>
      </c>
    </row>
    <row r="902" spans="1:4" x14ac:dyDescent="0.25">
      <c r="A902">
        <v>900</v>
      </c>
      <c r="B902">
        <v>1639438</v>
      </c>
      <c r="C902" t="s">
        <v>116782</v>
      </c>
      <c r="D902" t="s">
        <v>973061</v>
      </c>
    </row>
    <row r="903" spans="1:4" x14ac:dyDescent="0.25">
      <c r="A903">
        <v>901</v>
      </c>
      <c r="B903">
        <v>1071371</v>
      </c>
      <c r="C903" t="s">
        <v>973062</v>
      </c>
      <c r="D903" t="s">
        <v>973063</v>
      </c>
    </row>
    <row r="904" spans="1:4" x14ac:dyDescent="0.25">
      <c r="A904">
        <v>902</v>
      </c>
      <c r="B904">
        <v>1062066</v>
      </c>
      <c r="C904" t="s">
        <v>973064</v>
      </c>
      <c r="D904" t="s">
        <v>973065</v>
      </c>
    </row>
    <row r="905" spans="1:4" x14ac:dyDescent="0.25">
      <c r="A905">
        <v>903</v>
      </c>
      <c r="B905">
        <v>1669162</v>
      </c>
      <c r="C905" t="s">
        <v>969746</v>
      </c>
      <c r="D905" t="s">
        <v>973066</v>
      </c>
    </row>
    <row r="906" spans="1:4" x14ac:dyDescent="0.25">
      <c r="A906">
        <v>904</v>
      </c>
      <c r="B906">
        <v>1699838</v>
      </c>
      <c r="C906" t="s">
        <v>969847</v>
      </c>
      <c r="D906" t="s">
        <v>973067</v>
      </c>
    </row>
    <row r="907" spans="1:4" x14ac:dyDescent="0.25">
      <c r="A907">
        <v>905</v>
      </c>
      <c r="B907">
        <v>350894</v>
      </c>
      <c r="C907" t="s">
        <v>969853</v>
      </c>
      <c r="D907" t="s">
        <v>973068</v>
      </c>
    </row>
    <row r="908" spans="1:4" x14ac:dyDescent="0.25">
      <c r="A908">
        <v>906</v>
      </c>
      <c r="B908">
        <v>764038</v>
      </c>
      <c r="C908" t="s">
        <v>969750</v>
      </c>
      <c r="D908" t="s">
        <v>973069</v>
      </c>
    </row>
    <row r="909" spans="1:4" x14ac:dyDescent="0.25">
      <c r="A909">
        <v>907</v>
      </c>
      <c r="B909">
        <v>749098</v>
      </c>
      <c r="C909" t="s">
        <v>973070</v>
      </c>
      <c r="D909" t="s">
        <v>973071</v>
      </c>
    </row>
    <row r="910" spans="1:4" x14ac:dyDescent="0.25">
      <c r="A910">
        <v>908</v>
      </c>
      <c r="B910">
        <v>785161</v>
      </c>
      <c r="C910" t="s">
        <v>105026</v>
      </c>
      <c r="D910" t="s">
        <v>973072</v>
      </c>
    </row>
    <row r="911" spans="1:4" x14ac:dyDescent="0.25">
      <c r="A911">
        <v>909</v>
      </c>
      <c r="B911">
        <v>15615</v>
      </c>
      <c r="C911" t="s">
        <v>969830</v>
      </c>
      <c r="D911" t="s">
        <v>969831</v>
      </c>
    </row>
    <row r="912" spans="1:4" x14ac:dyDescent="0.25">
      <c r="A912">
        <v>910</v>
      </c>
      <c r="B912">
        <v>871464</v>
      </c>
      <c r="C912" t="s">
        <v>973073</v>
      </c>
      <c r="D912" t="s">
        <v>973074</v>
      </c>
    </row>
    <row r="913" spans="1:4" x14ac:dyDescent="0.25">
      <c r="A913">
        <v>911</v>
      </c>
      <c r="B913">
        <v>1602065</v>
      </c>
      <c r="C913" t="s">
        <v>970154</v>
      </c>
      <c r="D913" t="s">
        <v>973075</v>
      </c>
    </row>
    <row r="914" spans="1:4" x14ac:dyDescent="0.25">
      <c r="A914">
        <v>912</v>
      </c>
      <c r="B914">
        <v>1507079</v>
      </c>
      <c r="C914" t="s">
        <v>969771</v>
      </c>
      <c r="D914" t="s">
        <v>973076</v>
      </c>
    </row>
    <row r="915" spans="1:4" x14ac:dyDescent="0.25">
      <c r="A915">
        <v>913</v>
      </c>
      <c r="B915">
        <v>1579091</v>
      </c>
      <c r="C915" t="s">
        <v>969933</v>
      </c>
      <c r="D915" t="s">
        <v>973077</v>
      </c>
    </row>
    <row r="916" spans="1:4" x14ac:dyDescent="0.25">
      <c r="A916">
        <v>914</v>
      </c>
      <c r="B916">
        <v>51644</v>
      </c>
      <c r="C916" t="s">
        <v>969722</v>
      </c>
      <c r="D916" t="s">
        <v>973078</v>
      </c>
    </row>
    <row r="917" spans="1:4" x14ac:dyDescent="0.25">
      <c r="A917">
        <v>915</v>
      </c>
      <c r="B917">
        <v>1504122</v>
      </c>
      <c r="C917" t="s">
        <v>973079</v>
      </c>
      <c r="D917" t="s">
        <v>973080</v>
      </c>
    </row>
    <row r="918" spans="1:4" x14ac:dyDescent="0.25">
      <c r="A918">
        <v>916</v>
      </c>
      <c r="B918">
        <v>1481045</v>
      </c>
      <c r="C918" t="s">
        <v>973081</v>
      </c>
      <c r="D918" t="s">
        <v>973082</v>
      </c>
    </row>
    <row r="919" spans="1:4" x14ac:dyDescent="0.25">
      <c r="A919">
        <v>917</v>
      </c>
      <c r="B919">
        <v>1047716</v>
      </c>
      <c r="C919" t="s">
        <v>973083</v>
      </c>
      <c r="D919" t="s">
        <v>973084</v>
      </c>
    </row>
    <row r="920" spans="1:4" x14ac:dyDescent="0.25">
      <c r="A920">
        <v>918</v>
      </c>
      <c r="B920">
        <v>1856525</v>
      </c>
      <c r="C920" t="s">
        <v>969773</v>
      </c>
      <c r="D920" t="s">
        <v>973085</v>
      </c>
    </row>
    <row r="921" spans="1:4" x14ac:dyDescent="0.25">
      <c r="A921">
        <v>919</v>
      </c>
      <c r="B921">
        <v>873303</v>
      </c>
      <c r="C921" t="s">
        <v>969728</v>
      </c>
      <c r="D921" t="s">
        <v>973086</v>
      </c>
    </row>
    <row r="922" spans="1:4" x14ac:dyDescent="0.25">
      <c r="A922">
        <v>920</v>
      </c>
      <c r="B922">
        <v>1330568</v>
      </c>
      <c r="C922" t="s">
        <v>973087</v>
      </c>
      <c r="D922" t="s">
        <v>973088</v>
      </c>
    </row>
    <row r="923" spans="1:4" x14ac:dyDescent="0.25">
      <c r="A923">
        <v>921</v>
      </c>
      <c r="B923">
        <v>1668397</v>
      </c>
      <c r="C923" t="s">
        <v>969809</v>
      </c>
      <c r="D923" t="s">
        <v>973089</v>
      </c>
    </row>
    <row r="924" spans="1:4" x14ac:dyDescent="0.25">
      <c r="A924">
        <v>922</v>
      </c>
      <c r="B924">
        <v>1810806</v>
      </c>
      <c r="C924" t="s">
        <v>969841</v>
      </c>
      <c r="D924" t="s">
        <v>973090</v>
      </c>
    </row>
    <row r="925" spans="1:4" x14ac:dyDescent="0.25">
      <c r="A925">
        <v>923</v>
      </c>
      <c r="B925">
        <v>1062579</v>
      </c>
      <c r="C925" t="s">
        <v>969725</v>
      </c>
      <c r="D925" t="s">
        <v>969726</v>
      </c>
    </row>
    <row r="926" spans="1:4" x14ac:dyDescent="0.25">
      <c r="A926">
        <v>924</v>
      </c>
      <c r="B926">
        <v>1475922</v>
      </c>
      <c r="C926" t="s">
        <v>969727</v>
      </c>
      <c r="D926" t="s">
        <v>87461</v>
      </c>
    </row>
    <row r="927" spans="1:4" x14ac:dyDescent="0.25">
      <c r="A927">
        <v>925</v>
      </c>
      <c r="B927">
        <v>1571283</v>
      </c>
      <c r="C927" t="s">
        <v>969779</v>
      </c>
      <c r="D927" t="s">
        <v>973091</v>
      </c>
    </row>
    <row r="928" spans="1:4" x14ac:dyDescent="0.25">
      <c r="A928">
        <v>926</v>
      </c>
      <c r="B928">
        <v>896622</v>
      </c>
      <c r="C928" t="s">
        <v>103047</v>
      </c>
      <c r="D928" t="s">
        <v>973092</v>
      </c>
    </row>
    <row r="929" spans="1:4" x14ac:dyDescent="0.25">
      <c r="A929">
        <v>927</v>
      </c>
      <c r="B929">
        <v>1837429</v>
      </c>
      <c r="C929" t="s">
        <v>973093</v>
      </c>
      <c r="D929" t="s">
        <v>973094</v>
      </c>
    </row>
    <row r="930" spans="1:4" x14ac:dyDescent="0.25">
      <c r="A930">
        <v>928</v>
      </c>
      <c r="B930">
        <v>85535</v>
      </c>
      <c r="C930" t="s">
        <v>969723</v>
      </c>
      <c r="D930" t="s">
        <v>969724</v>
      </c>
    </row>
    <row r="931" spans="1:4" x14ac:dyDescent="0.25">
      <c r="A931">
        <v>929</v>
      </c>
      <c r="B931">
        <v>1513761</v>
      </c>
      <c r="C931" t="s">
        <v>969769</v>
      </c>
      <c r="D931" t="s">
        <v>973095</v>
      </c>
    </row>
    <row r="932" spans="1:4" x14ac:dyDescent="0.25">
      <c r="A932">
        <v>930</v>
      </c>
      <c r="B932">
        <v>1438654</v>
      </c>
      <c r="C932" t="s">
        <v>973096</v>
      </c>
      <c r="D932" t="s">
        <v>973097</v>
      </c>
    </row>
    <row r="933" spans="1:4" x14ac:dyDescent="0.25">
      <c r="A933">
        <v>931</v>
      </c>
      <c r="B933">
        <v>1178819</v>
      </c>
      <c r="C933" t="s">
        <v>973098</v>
      </c>
      <c r="D933" t="s">
        <v>973099</v>
      </c>
    </row>
    <row r="934" spans="1:4" x14ac:dyDescent="0.25">
      <c r="A934">
        <v>932</v>
      </c>
      <c r="B934">
        <v>842023</v>
      </c>
      <c r="C934" t="s">
        <v>969736</v>
      </c>
      <c r="D934" t="s">
        <v>973100</v>
      </c>
    </row>
    <row r="935" spans="1:4" x14ac:dyDescent="0.25">
      <c r="A935">
        <v>933</v>
      </c>
      <c r="B935">
        <v>789570</v>
      </c>
      <c r="C935" t="s">
        <v>120146</v>
      </c>
      <c r="D935" t="s">
        <v>75426</v>
      </c>
    </row>
    <row r="936" spans="1:4" x14ac:dyDescent="0.25">
      <c r="A936">
        <v>934</v>
      </c>
      <c r="B936">
        <v>1996862</v>
      </c>
      <c r="C936" t="s">
        <v>969712</v>
      </c>
      <c r="D936" t="s">
        <v>973101</v>
      </c>
    </row>
    <row r="937" spans="1:4" x14ac:dyDescent="0.25">
      <c r="A937">
        <v>935</v>
      </c>
      <c r="B937">
        <v>1584509</v>
      </c>
      <c r="C937" t="s">
        <v>969753</v>
      </c>
      <c r="D937" t="s">
        <v>86312</v>
      </c>
    </row>
    <row r="938" spans="1:4" x14ac:dyDescent="0.25">
      <c r="A938">
        <v>936</v>
      </c>
      <c r="B938">
        <v>49600</v>
      </c>
      <c r="C938" t="s">
        <v>969772</v>
      </c>
      <c r="D938" t="s">
        <v>973102</v>
      </c>
    </row>
    <row r="939" spans="1:4" x14ac:dyDescent="0.25">
      <c r="A939">
        <v>937</v>
      </c>
      <c r="B939">
        <v>1298675</v>
      </c>
      <c r="C939" t="s">
        <v>969755</v>
      </c>
      <c r="D939" t="s">
        <v>973103</v>
      </c>
    </row>
    <row r="940" spans="1:4" x14ac:dyDescent="0.25">
      <c r="A940">
        <v>938</v>
      </c>
      <c r="B940">
        <v>1701732</v>
      </c>
      <c r="C940" t="s">
        <v>969950</v>
      </c>
      <c r="D940" t="s">
        <v>973104</v>
      </c>
    </row>
    <row r="941" spans="1:4" x14ac:dyDescent="0.25">
      <c r="A941">
        <v>939</v>
      </c>
      <c r="B941">
        <v>74260</v>
      </c>
      <c r="C941" t="s">
        <v>969748</v>
      </c>
      <c r="D941" t="s">
        <v>969749</v>
      </c>
    </row>
    <row r="942" spans="1:4" x14ac:dyDescent="0.25">
      <c r="A942">
        <v>940</v>
      </c>
      <c r="B942">
        <v>1842022</v>
      </c>
      <c r="C942" t="s">
        <v>969756</v>
      </c>
      <c r="D942" t="s">
        <v>973105</v>
      </c>
    </row>
    <row r="943" spans="1:4" x14ac:dyDescent="0.25">
      <c r="A943">
        <v>941</v>
      </c>
      <c r="B943">
        <v>91142</v>
      </c>
      <c r="C943" t="s">
        <v>969839</v>
      </c>
      <c r="D943" t="s">
        <v>973106</v>
      </c>
    </row>
    <row r="944" spans="1:4" x14ac:dyDescent="0.25">
      <c r="A944">
        <v>942</v>
      </c>
      <c r="B944">
        <v>1131383</v>
      </c>
      <c r="C944" t="s">
        <v>973107</v>
      </c>
      <c r="D944" t="s">
        <v>973108</v>
      </c>
    </row>
    <row r="945" spans="1:4" x14ac:dyDescent="0.25">
      <c r="A945">
        <v>943</v>
      </c>
      <c r="B945">
        <v>1174922</v>
      </c>
      <c r="C945" t="s">
        <v>969741</v>
      </c>
      <c r="D945" t="s">
        <v>969742</v>
      </c>
    </row>
    <row r="946" spans="1:4" x14ac:dyDescent="0.25">
      <c r="A946">
        <v>944</v>
      </c>
      <c r="B946">
        <v>1447126</v>
      </c>
      <c r="C946" t="s">
        <v>973109</v>
      </c>
      <c r="D946" t="s">
        <v>973110</v>
      </c>
    </row>
    <row r="947" spans="1:4" x14ac:dyDescent="0.25">
      <c r="A947">
        <v>945</v>
      </c>
      <c r="B947">
        <v>1050140</v>
      </c>
      <c r="C947" t="s">
        <v>973111</v>
      </c>
      <c r="D947" t="s">
        <v>973112</v>
      </c>
    </row>
    <row r="948" spans="1:4" x14ac:dyDescent="0.25">
      <c r="A948">
        <v>946</v>
      </c>
      <c r="B948">
        <v>103379</v>
      </c>
      <c r="C948" t="s">
        <v>969825</v>
      </c>
      <c r="D948" t="s">
        <v>973113</v>
      </c>
    </row>
    <row r="949" spans="1:4" x14ac:dyDescent="0.25">
      <c r="A949">
        <v>947</v>
      </c>
      <c r="B949">
        <v>1347557</v>
      </c>
      <c r="C949" t="s">
        <v>973114</v>
      </c>
      <c r="D949" t="s">
        <v>973115</v>
      </c>
    </row>
    <row r="950" spans="1:4" x14ac:dyDescent="0.25">
      <c r="A950">
        <v>948</v>
      </c>
      <c r="B950">
        <v>887225</v>
      </c>
      <c r="C950" t="s">
        <v>973116</v>
      </c>
      <c r="D950" t="s">
        <v>973117</v>
      </c>
    </row>
    <row r="951" spans="1:4" x14ac:dyDescent="0.25">
      <c r="A951">
        <v>949</v>
      </c>
      <c r="B951">
        <v>1725057</v>
      </c>
      <c r="C951" t="s">
        <v>969807</v>
      </c>
      <c r="D951" t="s">
        <v>973118</v>
      </c>
    </row>
    <row r="952" spans="1:4" x14ac:dyDescent="0.25">
      <c r="A952">
        <v>950</v>
      </c>
      <c r="B952">
        <v>1789832</v>
      </c>
      <c r="C952" t="s">
        <v>973119</v>
      </c>
      <c r="D952" t="s">
        <v>973120</v>
      </c>
    </row>
    <row r="953" spans="1:4" x14ac:dyDescent="0.25">
      <c r="A953">
        <v>951</v>
      </c>
      <c r="B953">
        <v>1766363</v>
      </c>
      <c r="C953" t="s">
        <v>112713</v>
      </c>
      <c r="D953" t="s">
        <v>973121</v>
      </c>
    </row>
    <row r="954" spans="1:4" x14ac:dyDescent="0.25">
      <c r="A954">
        <v>952</v>
      </c>
      <c r="B954">
        <v>1573516</v>
      </c>
      <c r="C954" t="s">
        <v>969795</v>
      </c>
      <c r="D954" t="s">
        <v>973122</v>
      </c>
    </row>
    <row r="955" spans="1:4" x14ac:dyDescent="0.25">
      <c r="A955">
        <v>953</v>
      </c>
      <c r="B955">
        <v>1486957</v>
      </c>
      <c r="C955" t="s">
        <v>969735</v>
      </c>
      <c r="D955" t="s">
        <v>973123</v>
      </c>
    </row>
    <row r="956" spans="1:4" x14ac:dyDescent="0.25">
      <c r="A956">
        <v>954</v>
      </c>
      <c r="B956">
        <v>750004</v>
      </c>
      <c r="C956" t="s">
        <v>969739</v>
      </c>
      <c r="D956" t="s">
        <v>973124</v>
      </c>
    </row>
    <row r="957" spans="1:4" x14ac:dyDescent="0.25">
      <c r="A957">
        <v>955</v>
      </c>
      <c r="B957">
        <v>1649094</v>
      </c>
      <c r="C957" t="s">
        <v>969759</v>
      </c>
      <c r="D957" t="s">
        <v>973125</v>
      </c>
    </row>
    <row r="958" spans="1:4" x14ac:dyDescent="0.25">
      <c r="A958">
        <v>956</v>
      </c>
      <c r="B958">
        <v>1720635</v>
      </c>
      <c r="C958" t="s">
        <v>969760</v>
      </c>
      <c r="D958" t="s">
        <v>973126</v>
      </c>
    </row>
    <row r="959" spans="1:4" x14ac:dyDescent="0.25">
      <c r="A959">
        <v>957</v>
      </c>
      <c r="B959">
        <v>109563</v>
      </c>
      <c r="C959" t="s">
        <v>969765</v>
      </c>
      <c r="D959" t="s">
        <v>973127</v>
      </c>
    </row>
    <row r="960" spans="1:4" x14ac:dyDescent="0.25">
      <c r="A960">
        <v>958</v>
      </c>
      <c r="B960">
        <v>1021635</v>
      </c>
      <c r="C960" t="s">
        <v>969766</v>
      </c>
      <c r="D960" t="s">
        <v>973128</v>
      </c>
    </row>
    <row r="961" spans="1:4" x14ac:dyDescent="0.25">
      <c r="A961">
        <v>959</v>
      </c>
      <c r="B961">
        <v>1772016</v>
      </c>
      <c r="C961" t="s">
        <v>969738</v>
      </c>
      <c r="D961" t="s">
        <v>973129</v>
      </c>
    </row>
    <row r="962" spans="1:4" x14ac:dyDescent="0.25">
      <c r="A962">
        <v>960</v>
      </c>
      <c r="B962">
        <v>801337</v>
      </c>
      <c r="C962" t="s">
        <v>969757</v>
      </c>
      <c r="D962" t="s">
        <v>969758</v>
      </c>
    </row>
    <row r="963" spans="1:4" x14ac:dyDescent="0.25">
      <c r="A963">
        <v>961</v>
      </c>
      <c r="B963">
        <v>1212545</v>
      </c>
      <c r="C963" t="s">
        <v>969798</v>
      </c>
      <c r="D963" t="s">
        <v>973130</v>
      </c>
    </row>
    <row r="964" spans="1:4" x14ac:dyDescent="0.25">
      <c r="A964">
        <v>962</v>
      </c>
      <c r="B964">
        <v>1398659</v>
      </c>
      <c r="C964" t="s">
        <v>969770</v>
      </c>
      <c r="D964" t="s">
        <v>973131</v>
      </c>
    </row>
    <row r="965" spans="1:4" x14ac:dyDescent="0.25">
      <c r="A965">
        <v>963</v>
      </c>
      <c r="B965">
        <v>1423689</v>
      </c>
      <c r="C965" t="s">
        <v>969802</v>
      </c>
      <c r="D965" t="s">
        <v>973132</v>
      </c>
    </row>
    <row r="966" spans="1:4" x14ac:dyDescent="0.25">
      <c r="A966">
        <v>964</v>
      </c>
      <c r="B966">
        <v>6201</v>
      </c>
      <c r="C966" t="s">
        <v>969768</v>
      </c>
      <c r="D966" t="s">
        <v>973133</v>
      </c>
    </row>
    <row r="967" spans="1:4" x14ac:dyDescent="0.25">
      <c r="A967">
        <v>965</v>
      </c>
      <c r="B967">
        <v>1355444</v>
      </c>
      <c r="C967" t="s">
        <v>973134</v>
      </c>
      <c r="D967" t="s">
        <v>973135</v>
      </c>
    </row>
    <row r="968" spans="1:4" x14ac:dyDescent="0.25">
      <c r="A968">
        <v>966</v>
      </c>
      <c r="B968">
        <v>1653482</v>
      </c>
      <c r="C968" t="s">
        <v>969886</v>
      </c>
      <c r="D968" t="s">
        <v>973136</v>
      </c>
    </row>
    <row r="969" spans="1:4" x14ac:dyDescent="0.25">
      <c r="A969">
        <v>967</v>
      </c>
      <c r="B969">
        <v>1612042</v>
      </c>
      <c r="C969" t="s">
        <v>973137</v>
      </c>
      <c r="D969" t="s">
        <v>973138</v>
      </c>
    </row>
    <row r="970" spans="1:4" x14ac:dyDescent="0.25">
      <c r="A970">
        <v>968</v>
      </c>
      <c r="B970">
        <v>1436786</v>
      </c>
      <c r="C970" t="s">
        <v>973139</v>
      </c>
      <c r="D970" t="s">
        <v>973140</v>
      </c>
    </row>
    <row r="971" spans="1:4" x14ac:dyDescent="0.25">
      <c r="A971">
        <v>969</v>
      </c>
      <c r="B971">
        <v>1360901</v>
      </c>
      <c r="C971" t="s">
        <v>969840</v>
      </c>
      <c r="D971" t="s">
        <v>973141</v>
      </c>
    </row>
    <row r="972" spans="1:4" x14ac:dyDescent="0.25">
      <c r="A972">
        <v>970</v>
      </c>
      <c r="B972">
        <v>1446656</v>
      </c>
      <c r="C972" t="s">
        <v>973142</v>
      </c>
      <c r="D972" t="s">
        <v>973143</v>
      </c>
    </row>
    <row r="973" spans="1:4" x14ac:dyDescent="0.25">
      <c r="A973">
        <v>971</v>
      </c>
      <c r="B973">
        <v>1428336</v>
      </c>
      <c r="C973" t="s">
        <v>969776</v>
      </c>
      <c r="D973" t="s">
        <v>973144</v>
      </c>
    </row>
    <row r="974" spans="1:4" x14ac:dyDescent="0.25">
      <c r="A974">
        <v>972</v>
      </c>
      <c r="B974">
        <v>1003935</v>
      </c>
      <c r="C974" t="s">
        <v>973145</v>
      </c>
      <c r="D974" t="s">
        <v>973146</v>
      </c>
    </row>
    <row r="975" spans="1:4" x14ac:dyDescent="0.25">
      <c r="A975">
        <v>973</v>
      </c>
      <c r="B975">
        <v>2025410</v>
      </c>
      <c r="C975" t="s">
        <v>970694</v>
      </c>
      <c r="D975" t="s">
        <v>973147</v>
      </c>
    </row>
    <row r="976" spans="1:4" x14ac:dyDescent="0.25">
      <c r="A976">
        <v>974</v>
      </c>
      <c r="B976">
        <v>1944013</v>
      </c>
      <c r="C976" t="s">
        <v>969846</v>
      </c>
      <c r="D976" t="s">
        <v>973148</v>
      </c>
    </row>
    <row r="977" spans="1:4" x14ac:dyDescent="0.25">
      <c r="A977">
        <v>975</v>
      </c>
      <c r="B977">
        <v>1541309</v>
      </c>
      <c r="C977" t="s">
        <v>973149</v>
      </c>
      <c r="D977" t="s">
        <v>973150</v>
      </c>
    </row>
    <row r="978" spans="1:4" x14ac:dyDescent="0.25">
      <c r="A978">
        <v>976</v>
      </c>
      <c r="B978">
        <v>34903</v>
      </c>
      <c r="C978" t="s">
        <v>969786</v>
      </c>
      <c r="D978" t="s">
        <v>973151</v>
      </c>
    </row>
    <row r="979" spans="1:4" x14ac:dyDescent="0.25">
      <c r="A979">
        <v>977</v>
      </c>
      <c r="B979">
        <v>1977102</v>
      </c>
      <c r="C979" t="s">
        <v>970611</v>
      </c>
      <c r="D979" t="s">
        <v>973152</v>
      </c>
    </row>
    <row r="980" spans="1:4" x14ac:dyDescent="0.25">
      <c r="A980">
        <v>978</v>
      </c>
      <c r="B980">
        <v>89439</v>
      </c>
      <c r="C980" t="s">
        <v>969761</v>
      </c>
      <c r="D980" t="s">
        <v>969762</v>
      </c>
    </row>
    <row r="981" spans="1:4" x14ac:dyDescent="0.25">
      <c r="A981">
        <v>979</v>
      </c>
      <c r="B981">
        <v>1124140</v>
      </c>
      <c r="C981" t="s">
        <v>969793</v>
      </c>
      <c r="D981" t="s">
        <v>969794</v>
      </c>
    </row>
    <row r="982" spans="1:4" x14ac:dyDescent="0.25">
      <c r="A982">
        <v>980</v>
      </c>
      <c r="B982">
        <v>20520</v>
      </c>
      <c r="C982" t="s">
        <v>969775</v>
      </c>
      <c r="D982" t="s">
        <v>72862</v>
      </c>
    </row>
    <row r="983" spans="1:4" x14ac:dyDescent="0.25">
      <c r="A983">
        <v>981</v>
      </c>
      <c r="B983">
        <v>1415404</v>
      </c>
      <c r="C983" t="s">
        <v>970269</v>
      </c>
      <c r="D983" t="s">
        <v>973153</v>
      </c>
    </row>
    <row r="984" spans="1:4" x14ac:dyDescent="0.25">
      <c r="A984">
        <v>982</v>
      </c>
      <c r="B984">
        <v>46080</v>
      </c>
      <c r="C984" t="s">
        <v>969785</v>
      </c>
      <c r="D984" t="s">
        <v>973154</v>
      </c>
    </row>
    <row r="985" spans="1:4" x14ac:dyDescent="0.25">
      <c r="A985">
        <v>983</v>
      </c>
      <c r="B985">
        <v>1076378</v>
      </c>
      <c r="C985" t="s">
        <v>973155</v>
      </c>
      <c r="D985" t="s">
        <v>973156</v>
      </c>
    </row>
    <row r="986" spans="1:4" x14ac:dyDescent="0.25">
      <c r="A986">
        <v>984</v>
      </c>
      <c r="B986">
        <v>924805</v>
      </c>
      <c r="C986" t="s">
        <v>973157</v>
      </c>
      <c r="D986" t="s">
        <v>973158</v>
      </c>
    </row>
    <row r="987" spans="1:4" x14ac:dyDescent="0.25">
      <c r="A987">
        <v>985</v>
      </c>
      <c r="B987">
        <v>1773751</v>
      </c>
      <c r="C987" t="s">
        <v>969857</v>
      </c>
      <c r="D987" t="s">
        <v>973159</v>
      </c>
    </row>
    <row r="988" spans="1:4" x14ac:dyDescent="0.25">
      <c r="A988">
        <v>986</v>
      </c>
      <c r="B988">
        <v>1144215</v>
      </c>
      <c r="C988" t="s">
        <v>969777</v>
      </c>
      <c r="D988" t="s">
        <v>969778</v>
      </c>
    </row>
    <row r="989" spans="1:4" x14ac:dyDescent="0.25">
      <c r="A989">
        <v>987</v>
      </c>
      <c r="B989">
        <v>1581285</v>
      </c>
      <c r="C989" t="s">
        <v>973160</v>
      </c>
      <c r="D989" t="s">
        <v>973161</v>
      </c>
    </row>
    <row r="990" spans="1:4" x14ac:dyDescent="0.25">
      <c r="A990">
        <v>988</v>
      </c>
      <c r="B990">
        <v>19584</v>
      </c>
      <c r="C990" t="s">
        <v>969783</v>
      </c>
      <c r="D990" t="s">
        <v>969784</v>
      </c>
    </row>
    <row r="991" spans="1:4" x14ac:dyDescent="0.25">
      <c r="A991">
        <v>989</v>
      </c>
      <c r="B991">
        <v>1065837</v>
      </c>
      <c r="C991" t="s">
        <v>969851</v>
      </c>
      <c r="D991" t="s">
        <v>973162</v>
      </c>
    </row>
    <row r="992" spans="1:4" x14ac:dyDescent="0.25">
      <c r="A992">
        <v>990</v>
      </c>
      <c r="B992">
        <v>1000228</v>
      </c>
      <c r="C992" t="s">
        <v>969743</v>
      </c>
      <c r="D992" t="s">
        <v>969744</v>
      </c>
    </row>
    <row r="993" spans="1:4" x14ac:dyDescent="0.25">
      <c r="A993">
        <v>991</v>
      </c>
      <c r="B993">
        <v>315852</v>
      </c>
      <c r="C993" t="s">
        <v>969781</v>
      </c>
      <c r="D993" t="s">
        <v>969782</v>
      </c>
    </row>
    <row r="994" spans="1:4" x14ac:dyDescent="0.25">
      <c r="A994">
        <v>992</v>
      </c>
      <c r="B994">
        <v>1567526</v>
      </c>
      <c r="C994" t="s">
        <v>973163</v>
      </c>
      <c r="D994" t="s">
        <v>973164</v>
      </c>
    </row>
    <row r="995" spans="1:4" x14ac:dyDescent="0.25">
      <c r="A995">
        <v>993</v>
      </c>
      <c r="B995">
        <v>1618921</v>
      </c>
      <c r="C995" t="s">
        <v>969858</v>
      </c>
      <c r="D995" t="s">
        <v>973165</v>
      </c>
    </row>
    <row r="996" spans="1:4" x14ac:dyDescent="0.25">
      <c r="A996">
        <v>994</v>
      </c>
      <c r="B996">
        <v>1380365</v>
      </c>
      <c r="C996" t="s">
        <v>973166</v>
      </c>
      <c r="D996" t="s">
        <v>973167</v>
      </c>
    </row>
    <row r="997" spans="1:4" x14ac:dyDescent="0.25">
      <c r="A997">
        <v>995</v>
      </c>
      <c r="B997">
        <v>1633931</v>
      </c>
      <c r="C997" t="s">
        <v>969767</v>
      </c>
      <c r="D997" t="s">
        <v>973168</v>
      </c>
    </row>
    <row r="998" spans="1:4" x14ac:dyDescent="0.25">
      <c r="A998">
        <v>996</v>
      </c>
      <c r="B998">
        <v>1717115</v>
      </c>
      <c r="C998" t="s">
        <v>973169</v>
      </c>
      <c r="D998" t="s">
        <v>973170</v>
      </c>
    </row>
    <row r="999" spans="1:4" x14ac:dyDescent="0.25">
      <c r="A999">
        <v>997</v>
      </c>
      <c r="B999">
        <v>22356</v>
      </c>
      <c r="C999" t="s">
        <v>969844</v>
      </c>
      <c r="D999" t="s">
        <v>973171</v>
      </c>
    </row>
    <row r="1000" spans="1:4" x14ac:dyDescent="0.25">
      <c r="A1000">
        <v>998</v>
      </c>
      <c r="B1000">
        <v>1622536</v>
      </c>
      <c r="C1000" t="s">
        <v>973172</v>
      </c>
      <c r="D1000" t="s">
        <v>973173</v>
      </c>
    </row>
    <row r="1001" spans="1:4" x14ac:dyDescent="0.25">
      <c r="A1001">
        <v>999</v>
      </c>
      <c r="B1001">
        <v>1163302</v>
      </c>
      <c r="C1001" t="s">
        <v>969810</v>
      </c>
      <c r="D1001" t="s">
        <v>973174</v>
      </c>
    </row>
    <row r="1002" spans="1:4" x14ac:dyDescent="0.25">
      <c r="A1002">
        <v>1000</v>
      </c>
      <c r="B1002">
        <v>39263</v>
      </c>
      <c r="C1002" t="s">
        <v>120397</v>
      </c>
      <c r="D1002" t="s">
        <v>973175</v>
      </c>
    </row>
    <row r="1003" spans="1:4" x14ac:dyDescent="0.25">
      <c r="A1003">
        <v>1001</v>
      </c>
      <c r="B1003">
        <v>1327068</v>
      </c>
      <c r="C1003" t="s">
        <v>973176</v>
      </c>
      <c r="D1003" t="s">
        <v>973177</v>
      </c>
    </row>
    <row r="1004" spans="1:4" x14ac:dyDescent="0.25">
      <c r="A1004">
        <v>1002</v>
      </c>
      <c r="B1004">
        <v>730272</v>
      </c>
      <c r="C1004" t="s">
        <v>969788</v>
      </c>
      <c r="D1004" t="s">
        <v>969789</v>
      </c>
    </row>
    <row r="1005" spans="1:4" x14ac:dyDescent="0.25">
      <c r="A1005">
        <v>1003</v>
      </c>
      <c r="B1005">
        <v>1736541</v>
      </c>
      <c r="C1005" t="s">
        <v>973178</v>
      </c>
      <c r="D1005" t="s">
        <v>973179</v>
      </c>
    </row>
    <row r="1006" spans="1:4" x14ac:dyDescent="0.25">
      <c r="A1006">
        <v>1004</v>
      </c>
      <c r="B1006">
        <v>1867072</v>
      </c>
      <c r="C1006" t="s">
        <v>969818</v>
      </c>
      <c r="D1006" t="s">
        <v>973180</v>
      </c>
    </row>
    <row r="1007" spans="1:4" x14ac:dyDescent="0.25">
      <c r="A1007">
        <v>1005</v>
      </c>
      <c r="B1007">
        <v>1433642</v>
      </c>
      <c r="C1007" t="s">
        <v>969985</v>
      </c>
      <c r="D1007" t="s">
        <v>973181</v>
      </c>
    </row>
    <row r="1008" spans="1:4" x14ac:dyDescent="0.25">
      <c r="A1008">
        <v>1006</v>
      </c>
      <c r="B1008">
        <v>806968</v>
      </c>
      <c r="C1008" t="s">
        <v>973182</v>
      </c>
      <c r="D1008" t="s">
        <v>973183</v>
      </c>
    </row>
    <row r="1009" spans="1:4" x14ac:dyDescent="0.25">
      <c r="A1009">
        <v>1007</v>
      </c>
      <c r="B1009">
        <v>1115055</v>
      </c>
      <c r="C1009" t="s">
        <v>969814</v>
      </c>
      <c r="D1009" t="s">
        <v>969815</v>
      </c>
    </row>
    <row r="1010" spans="1:4" x14ac:dyDescent="0.25">
      <c r="A1010">
        <v>1008</v>
      </c>
      <c r="B1010">
        <v>769520</v>
      </c>
      <c r="C1010" t="s">
        <v>969791</v>
      </c>
      <c r="D1010" t="s">
        <v>973184</v>
      </c>
    </row>
    <row r="1011" spans="1:4" x14ac:dyDescent="0.25">
      <c r="A1011">
        <v>1009</v>
      </c>
      <c r="B1011">
        <v>1078642</v>
      </c>
      <c r="C1011" t="s">
        <v>973185</v>
      </c>
      <c r="D1011" t="s">
        <v>973186</v>
      </c>
    </row>
    <row r="1012" spans="1:4" x14ac:dyDescent="0.25">
      <c r="A1012">
        <v>1010</v>
      </c>
      <c r="B1012">
        <v>766421</v>
      </c>
      <c r="C1012" t="s">
        <v>969826</v>
      </c>
      <c r="D1012" t="s">
        <v>973187</v>
      </c>
    </row>
    <row r="1013" spans="1:4" x14ac:dyDescent="0.25">
      <c r="A1013">
        <v>1011</v>
      </c>
      <c r="B1013">
        <v>1794669</v>
      </c>
      <c r="C1013" t="s">
        <v>969986</v>
      </c>
      <c r="D1013" t="s">
        <v>973188</v>
      </c>
    </row>
    <row r="1014" spans="1:4" x14ac:dyDescent="0.25">
      <c r="A1014">
        <v>1012</v>
      </c>
      <c r="B1014">
        <v>1819994</v>
      </c>
      <c r="C1014" t="s">
        <v>969900</v>
      </c>
      <c r="D1014" t="s">
        <v>973189</v>
      </c>
    </row>
    <row r="1015" spans="1:4" x14ac:dyDescent="0.25">
      <c r="A1015">
        <v>1013</v>
      </c>
      <c r="B1015">
        <v>1023128</v>
      </c>
      <c r="C1015" t="s">
        <v>969808</v>
      </c>
      <c r="D1015" t="s">
        <v>973190</v>
      </c>
    </row>
    <row r="1016" spans="1:4" x14ac:dyDescent="0.25">
      <c r="A1016">
        <v>1014</v>
      </c>
      <c r="B1016">
        <v>20212</v>
      </c>
      <c r="C1016" t="s">
        <v>969812</v>
      </c>
      <c r="D1016" t="s">
        <v>973191</v>
      </c>
    </row>
    <row r="1017" spans="1:4" x14ac:dyDescent="0.25">
      <c r="A1017">
        <v>1015</v>
      </c>
      <c r="B1017">
        <v>1232524</v>
      </c>
      <c r="C1017" t="s">
        <v>969790</v>
      </c>
      <c r="D1017" t="s">
        <v>973192</v>
      </c>
    </row>
    <row r="1018" spans="1:4" x14ac:dyDescent="0.25">
      <c r="A1018">
        <v>1016</v>
      </c>
      <c r="B1018">
        <v>1581068</v>
      </c>
      <c r="C1018" t="s">
        <v>969817</v>
      </c>
      <c r="D1018" t="s">
        <v>973193</v>
      </c>
    </row>
    <row r="1019" spans="1:4" x14ac:dyDescent="0.25">
      <c r="A1019">
        <v>1017</v>
      </c>
      <c r="B1019">
        <v>771992</v>
      </c>
      <c r="C1019" t="s">
        <v>973194</v>
      </c>
      <c r="D1019" t="s">
        <v>973195</v>
      </c>
    </row>
    <row r="1020" spans="1:4" x14ac:dyDescent="0.25">
      <c r="A1020">
        <v>1018</v>
      </c>
      <c r="B1020">
        <v>1638826</v>
      </c>
      <c r="C1020" t="s">
        <v>973196</v>
      </c>
      <c r="D1020" t="s">
        <v>973197</v>
      </c>
    </row>
    <row r="1021" spans="1:4" x14ac:dyDescent="0.25">
      <c r="A1021">
        <v>1019</v>
      </c>
      <c r="B1021">
        <v>892450</v>
      </c>
      <c r="C1021" t="s">
        <v>973198</v>
      </c>
      <c r="D1021" t="s">
        <v>973199</v>
      </c>
    </row>
    <row r="1022" spans="1:4" x14ac:dyDescent="0.25">
      <c r="A1022">
        <v>1020</v>
      </c>
      <c r="B1022">
        <v>915913</v>
      </c>
      <c r="C1022" t="s">
        <v>969796</v>
      </c>
      <c r="D1022" t="s">
        <v>969797</v>
      </c>
    </row>
    <row r="1023" spans="1:4" x14ac:dyDescent="0.25">
      <c r="A1023">
        <v>1021</v>
      </c>
      <c r="B1023">
        <v>1100682</v>
      </c>
      <c r="C1023" t="s">
        <v>108385</v>
      </c>
      <c r="D1023" t="s">
        <v>973200</v>
      </c>
    </row>
    <row r="1024" spans="1:4" x14ac:dyDescent="0.25">
      <c r="A1024">
        <v>1022</v>
      </c>
      <c r="B1024">
        <v>1411207</v>
      </c>
      <c r="C1024" t="s">
        <v>969801</v>
      </c>
      <c r="D1024" t="s">
        <v>973201</v>
      </c>
    </row>
    <row r="1025" spans="1:4" x14ac:dyDescent="0.25">
      <c r="A1025">
        <v>1023</v>
      </c>
      <c r="B1025">
        <v>1807794</v>
      </c>
      <c r="C1025" t="s">
        <v>969939</v>
      </c>
      <c r="D1025" t="s">
        <v>973202</v>
      </c>
    </row>
    <row r="1026" spans="1:4" x14ac:dyDescent="0.25">
      <c r="A1026">
        <v>1024</v>
      </c>
      <c r="B1026">
        <v>1604028</v>
      </c>
      <c r="C1026" t="s">
        <v>108979</v>
      </c>
      <c r="D1026" t="s">
        <v>973203</v>
      </c>
    </row>
    <row r="1027" spans="1:4" x14ac:dyDescent="0.25">
      <c r="A1027">
        <v>1025</v>
      </c>
      <c r="B1027">
        <v>1264136</v>
      </c>
      <c r="C1027" t="s">
        <v>973204</v>
      </c>
      <c r="D1027" t="s">
        <v>973205</v>
      </c>
    </row>
    <row r="1028" spans="1:4" x14ac:dyDescent="0.25">
      <c r="A1028">
        <v>1026</v>
      </c>
      <c r="B1028">
        <v>1378992</v>
      </c>
      <c r="C1028" t="s">
        <v>969819</v>
      </c>
      <c r="D1028" t="s">
        <v>973206</v>
      </c>
    </row>
    <row r="1029" spans="1:4" x14ac:dyDescent="0.25">
      <c r="A1029">
        <v>1027</v>
      </c>
      <c r="B1029">
        <v>929008</v>
      </c>
      <c r="C1029" t="s">
        <v>969872</v>
      </c>
      <c r="D1029" t="s">
        <v>969873</v>
      </c>
    </row>
    <row r="1030" spans="1:4" x14ac:dyDescent="0.25">
      <c r="A1030">
        <v>1028</v>
      </c>
      <c r="B1030">
        <v>1913510</v>
      </c>
      <c r="C1030" t="s">
        <v>973207</v>
      </c>
      <c r="D1030" t="s">
        <v>973208</v>
      </c>
    </row>
    <row r="1031" spans="1:4" x14ac:dyDescent="0.25">
      <c r="A1031">
        <v>1029</v>
      </c>
      <c r="B1031">
        <v>1046257</v>
      </c>
      <c r="C1031" t="s">
        <v>969787</v>
      </c>
      <c r="D1031" t="s">
        <v>973209</v>
      </c>
    </row>
    <row r="1032" spans="1:4" x14ac:dyDescent="0.25">
      <c r="A1032">
        <v>1030</v>
      </c>
      <c r="B1032">
        <v>855658</v>
      </c>
      <c r="C1032" t="s">
        <v>969799</v>
      </c>
      <c r="D1032" t="s">
        <v>969800</v>
      </c>
    </row>
    <row r="1033" spans="1:4" x14ac:dyDescent="0.25">
      <c r="A1033">
        <v>1031</v>
      </c>
      <c r="B1033">
        <v>1015650</v>
      </c>
      <c r="C1033" t="s">
        <v>973210</v>
      </c>
      <c r="D1033" t="s">
        <v>973211</v>
      </c>
    </row>
    <row r="1034" spans="1:4" x14ac:dyDescent="0.25">
      <c r="A1034">
        <v>1032</v>
      </c>
      <c r="B1034">
        <v>1440130</v>
      </c>
      <c r="C1034" t="s">
        <v>973212</v>
      </c>
      <c r="D1034" t="s">
        <v>973213</v>
      </c>
    </row>
    <row r="1035" spans="1:4" x14ac:dyDescent="0.25">
      <c r="A1035">
        <v>1033</v>
      </c>
      <c r="B1035">
        <v>91388</v>
      </c>
      <c r="C1035" t="s">
        <v>973214</v>
      </c>
      <c r="D1035" t="s">
        <v>973215</v>
      </c>
    </row>
    <row r="1036" spans="1:4" x14ac:dyDescent="0.25">
      <c r="A1036">
        <v>1034</v>
      </c>
      <c r="B1036">
        <v>899689</v>
      </c>
      <c r="C1036" t="s">
        <v>969894</v>
      </c>
      <c r="D1036" t="s">
        <v>973216</v>
      </c>
    </row>
    <row r="1037" spans="1:4" x14ac:dyDescent="0.25">
      <c r="A1037">
        <v>1035</v>
      </c>
      <c r="B1037">
        <v>28412</v>
      </c>
      <c r="C1037" t="s">
        <v>969836</v>
      </c>
      <c r="D1037" t="s">
        <v>973217</v>
      </c>
    </row>
    <row r="1038" spans="1:4" x14ac:dyDescent="0.25">
      <c r="A1038">
        <v>1036</v>
      </c>
      <c r="B1038">
        <v>1018963</v>
      </c>
      <c r="C1038" t="s">
        <v>118213</v>
      </c>
      <c r="D1038" t="s">
        <v>969895</v>
      </c>
    </row>
    <row r="1039" spans="1:4" x14ac:dyDescent="0.25">
      <c r="A1039">
        <v>1037</v>
      </c>
      <c r="B1039">
        <v>1015820</v>
      </c>
      <c r="C1039" t="s">
        <v>969811</v>
      </c>
      <c r="D1039" t="s">
        <v>973218</v>
      </c>
    </row>
    <row r="1040" spans="1:4" x14ac:dyDescent="0.25">
      <c r="A1040">
        <v>1038</v>
      </c>
      <c r="B1040">
        <v>1722684</v>
      </c>
      <c r="C1040" t="s">
        <v>969843</v>
      </c>
      <c r="D1040" t="s">
        <v>973219</v>
      </c>
    </row>
    <row r="1041" spans="1:4" x14ac:dyDescent="0.25">
      <c r="A1041">
        <v>1039</v>
      </c>
      <c r="B1041">
        <v>29644</v>
      </c>
      <c r="C1041" t="s">
        <v>969805</v>
      </c>
      <c r="D1041" t="s">
        <v>973220</v>
      </c>
    </row>
    <row r="1042" spans="1:4" x14ac:dyDescent="0.25">
      <c r="A1042">
        <v>1040</v>
      </c>
      <c r="B1042">
        <v>1437774</v>
      </c>
      <c r="C1042" t="s">
        <v>973221</v>
      </c>
      <c r="D1042" t="s">
        <v>973222</v>
      </c>
    </row>
    <row r="1043" spans="1:4" x14ac:dyDescent="0.25">
      <c r="A1043">
        <v>1041</v>
      </c>
      <c r="B1043">
        <v>1675149</v>
      </c>
      <c r="C1043" t="s">
        <v>105440</v>
      </c>
      <c r="D1043" t="s">
        <v>973223</v>
      </c>
    </row>
    <row r="1044" spans="1:4" x14ac:dyDescent="0.25">
      <c r="A1044">
        <v>1042</v>
      </c>
      <c r="B1044">
        <v>1723690</v>
      </c>
      <c r="C1044" t="s">
        <v>973224</v>
      </c>
      <c r="D1044" t="s">
        <v>973225</v>
      </c>
    </row>
    <row r="1045" spans="1:4" x14ac:dyDescent="0.25">
      <c r="A1045">
        <v>1043</v>
      </c>
      <c r="B1045">
        <v>1493594</v>
      </c>
      <c r="C1045" t="s">
        <v>969970</v>
      </c>
      <c r="D1045" t="s">
        <v>973226</v>
      </c>
    </row>
    <row r="1046" spans="1:4" x14ac:dyDescent="0.25">
      <c r="A1046">
        <v>1044</v>
      </c>
      <c r="B1046">
        <v>82811</v>
      </c>
      <c r="C1046" t="s">
        <v>969827</v>
      </c>
      <c r="D1046" t="s">
        <v>969828</v>
      </c>
    </row>
    <row r="1047" spans="1:4" x14ac:dyDescent="0.25">
      <c r="A1047">
        <v>1045</v>
      </c>
      <c r="B1047">
        <v>1767582</v>
      </c>
      <c r="C1047" t="s">
        <v>973227</v>
      </c>
      <c r="D1047" t="s">
        <v>973228</v>
      </c>
    </row>
    <row r="1048" spans="1:4" x14ac:dyDescent="0.25">
      <c r="A1048">
        <v>1046</v>
      </c>
      <c r="B1048">
        <v>908937</v>
      </c>
      <c r="C1048" t="s">
        <v>970076</v>
      </c>
      <c r="D1048" t="s">
        <v>973229</v>
      </c>
    </row>
    <row r="1049" spans="1:4" x14ac:dyDescent="0.25">
      <c r="A1049">
        <v>1047</v>
      </c>
      <c r="B1049">
        <v>39911</v>
      </c>
      <c r="C1049" t="s">
        <v>970224</v>
      </c>
      <c r="D1049" t="s">
        <v>970225</v>
      </c>
    </row>
    <row r="1050" spans="1:4" x14ac:dyDescent="0.25">
      <c r="A1050">
        <v>1048</v>
      </c>
      <c r="B1050">
        <v>1015328</v>
      </c>
      <c r="C1050" t="s">
        <v>969878</v>
      </c>
      <c r="D1050" t="s">
        <v>969879</v>
      </c>
    </row>
    <row r="1051" spans="1:4" x14ac:dyDescent="0.25">
      <c r="A1051">
        <v>1049</v>
      </c>
      <c r="B1051">
        <v>813828</v>
      </c>
      <c r="C1051" t="s">
        <v>969934</v>
      </c>
      <c r="D1051" t="s">
        <v>77092</v>
      </c>
    </row>
    <row r="1052" spans="1:4" x14ac:dyDescent="0.25">
      <c r="A1052">
        <v>1050</v>
      </c>
      <c r="B1052">
        <v>1623925</v>
      </c>
      <c r="C1052" t="s">
        <v>970012</v>
      </c>
      <c r="D1052" t="s">
        <v>973230</v>
      </c>
    </row>
    <row r="1053" spans="1:4" x14ac:dyDescent="0.25">
      <c r="A1053">
        <v>1051</v>
      </c>
      <c r="B1053">
        <v>1637810</v>
      </c>
      <c r="C1053" t="s">
        <v>973231</v>
      </c>
      <c r="D1053" t="s">
        <v>973232</v>
      </c>
    </row>
    <row r="1054" spans="1:4" x14ac:dyDescent="0.25">
      <c r="A1054">
        <v>1052</v>
      </c>
      <c r="B1054">
        <v>1061894</v>
      </c>
      <c r="C1054" t="s">
        <v>973233</v>
      </c>
      <c r="D1054" t="s">
        <v>973234</v>
      </c>
    </row>
    <row r="1055" spans="1:4" x14ac:dyDescent="0.25">
      <c r="A1055">
        <v>1053</v>
      </c>
      <c r="B1055">
        <v>1552275</v>
      </c>
      <c r="C1055" t="s">
        <v>973235</v>
      </c>
      <c r="D1055" t="s">
        <v>973236</v>
      </c>
    </row>
    <row r="1056" spans="1:4" x14ac:dyDescent="0.25">
      <c r="A1056">
        <v>1054</v>
      </c>
      <c r="B1056">
        <v>874761</v>
      </c>
      <c r="C1056" t="s">
        <v>969848</v>
      </c>
      <c r="D1056" t="s">
        <v>969849</v>
      </c>
    </row>
    <row r="1057" spans="1:4" x14ac:dyDescent="0.25">
      <c r="A1057">
        <v>1055</v>
      </c>
      <c r="B1057">
        <v>751364</v>
      </c>
      <c r="C1057" t="s">
        <v>969845</v>
      </c>
      <c r="D1057" t="s">
        <v>973237</v>
      </c>
    </row>
    <row r="1058" spans="1:4" x14ac:dyDescent="0.25">
      <c r="A1058">
        <v>1056</v>
      </c>
      <c r="B1058">
        <v>917251</v>
      </c>
      <c r="C1058" t="s">
        <v>969813</v>
      </c>
      <c r="D1058" t="s">
        <v>973238</v>
      </c>
    </row>
    <row r="1059" spans="1:4" x14ac:dyDescent="0.25">
      <c r="A1059">
        <v>1057</v>
      </c>
      <c r="B1059">
        <v>1492691</v>
      </c>
      <c r="C1059" t="s">
        <v>969860</v>
      </c>
      <c r="D1059" t="s">
        <v>973239</v>
      </c>
    </row>
    <row r="1060" spans="1:4" x14ac:dyDescent="0.25">
      <c r="A1060">
        <v>1058</v>
      </c>
      <c r="B1060">
        <v>1833756</v>
      </c>
      <c r="C1060" t="s">
        <v>970562</v>
      </c>
      <c r="D1060" t="s">
        <v>973240</v>
      </c>
    </row>
    <row r="1061" spans="1:4" x14ac:dyDescent="0.25">
      <c r="A1061">
        <v>1059</v>
      </c>
      <c r="B1061">
        <v>101382</v>
      </c>
      <c r="C1061" t="s">
        <v>969862</v>
      </c>
      <c r="D1061" t="s">
        <v>969863</v>
      </c>
    </row>
    <row r="1062" spans="1:4" x14ac:dyDescent="0.25">
      <c r="A1062">
        <v>1060</v>
      </c>
      <c r="B1062">
        <v>1123452</v>
      </c>
      <c r="C1062" t="s">
        <v>973241</v>
      </c>
      <c r="D1062" t="s">
        <v>973242</v>
      </c>
    </row>
    <row r="1063" spans="1:4" x14ac:dyDescent="0.25">
      <c r="A1063">
        <v>1061</v>
      </c>
      <c r="B1063">
        <v>1529192</v>
      </c>
      <c r="C1063" t="s">
        <v>973243</v>
      </c>
      <c r="D1063" t="s">
        <v>973244</v>
      </c>
    </row>
    <row r="1064" spans="1:4" x14ac:dyDescent="0.25">
      <c r="A1064">
        <v>1062</v>
      </c>
      <c r="B1064">
        <v>1408075</v>
      </c>
      <c r="C1064" t="s">
        <v>969861</v>
      </c>
      <c r="D1064" t="s">
        <v>973245</v>
      </c>
    </row>
    <row r="1065" spans="1:4" x14ac:dyDescent="0.25">
      <c r="A1065">
        <v>1063</v>
      </c>
      <c r="B1065">
        <v>1637207</v>
      </c>
      <c r="C1065" t="s">
        <v>969821</v>
      </c>
      <c r="D1065" t="s">
        <v>973246</v>
      </c>
    </row>
    <row r="1066" spans="1:4" x14ac:dyDescent="0.25">
      <c r="A1066">
        <v>1064</v>
      </c>
      <c r="B1066">
        <v>1214816</v>
      </c>
      <c r="C1066" t="s">
        <v>969867</v>
      </c>
      <c r="D1066" t="s">
        <v>969868</v>
      </c>
    </row>
    <row r="1067" spans="1:4" x14ac:dyDescent="0.25">
      <c r="A1067">
        <v>1065</v>
      </c>
      <c r="B1067">
        <v>354518</v>
      </c>
      <c r="C1067" t="s">
        <v>973247</v>
      </c>
      <c r="D1067" t="s">
        <v>973248</v>
      </c>
    </row>
    <row r="1068" spans="1:4" x14ac:dyDescent="0.25">
      <c r="A1068">
        <v>1066</v>
      </c>
      <c r="B1068">
        <v>1289688</v>
      </c>
      <c r="C1068" t="s">
        <v>973249</v>
      </c>
      <c r="D1068" t="s">
        <v>973250</v>
      </c>
    </row>
    <row r="1069" spans="1:4" x14ac:dyDescent="0.25">
      <c r="A1069">
        <v>1067</v>
      </c>
      <c r="B1069">
        <v>1474735</v>
      </c>
      <c r="C1069" t="s">
        <v>969866</v>
      </c>
      <c r="D1069" t="s">
        <v>973251</v>
      </c>
    </row>
    <row r="1070" spans="1:4" x14ac:dyDescent="0.25">
      <c r="A1070">
        <v>1068</v>
      </c>
      <c r="B1070">
        <v>1655888</v>
      </c>
      <c r="C1070" t="s">
        <v>973252</v>
      </c>
      <c r="D1070" t="s">
        <v>973253</v>
      </c>
    </row>
    <row r="1071" spans="1:4" x14ac:dyDescent="0.25">
      <c r="A1071">
        <v>1069</v>
      </c>
      <c r="B1071">
        <v>1308547</v>
      </c>
      <c r="C1071" t="s">
        <v>970096</v>
      </c>
      <c r="D1071" t="s">
        <v>973254</v>
      </c>
    </row>
    <row r="1072" spans="1:4" x14ac:dyDescent="0.25">
      <c r="A1072">
        <v>1070</v>
      </c>
      <c r="B1072">
        <v>1433195</v>
      </c>
      <c r="C1072" t="s">
        <v>970071</v>
      </c>
      <c r="D1072" t="s">
        <v>973255</v>
      </c>
    </row>
    <row r="1073" spans="1:4" x14ac:dyDescent="0.25">
      <c r="A1073">
        <v>1071</v>
      </c>
      <c r="B1073">
        <v>1519751</v>
      </c>
      <c r="C1073" t="s">
        <v>969864</v>
      </c>
      <c r="D1073" t="s">
        <v>973256</v>
      </c>
    </row>
    <row r="1074" spans="1:4" x14ac:dyDescent="0.25">
      <c r="A1074">
        <v>1072</v>
      </c>
      <c r="B1074">
        <v>1297989</v>
      </c>
      <c r="C1074" t="s">
        <v>969850</v>
      </c>
      <c r="D1074" t="s">
        <v>973257</v>
      </c>
    </row>
    <row r="1075" spans="1:4" x14ac:dyDescent="0.25">
      <c r="A1075">
        <v>1073</v>
      </c>
      <c r="B1075">
        <v>737758</v>
      </c>
      <c r="C1075" t="s">
        <v>969822</v>
      </c>
      <c r="D1075" t="s">
        <v>973258</v>
      </c>
    </row>
    <row r="1076" spans="1:4" x14ac:dyDescent="0.25">
      <c r="A1076">
        <v>1074</v>
      </c>
      <c r="B1076">
        <v>109380</v>
      </c>
      <c r="C1076" t="s">
        <v>969865</v>
      </c>
      <c r="D1076" t="s">
        <v>973259</v>
      </c>
    </row>
    <row r="1077" spans="1:4" x14ac:dyDescent="0.25">
      <c r="A1077">
        <v>1075</v>
      </c>
      <c r="B1077">
        <v>921825</v>
      </c>
      <c r="C1077" t="s">
        <v>969869</v>
      </c>
      <c r="D1077" t="s">
        <v>969870</v>
      </c>
    </row>
    <row r="1078" spans="1:4" x14ac:dyDescent="0.25">
      <c r="A1078">
        <v>1076</v>
      </c>
      <c r="B1078">
        <v>941221</v>
      </c>
      <c r="C1078" t="s">
        <v>973260</v>
      </c>
      <c r="D1078" t="s">
        <v>973261</v>
      </c>
    </row>
    <row r="1079" spans="1:4" x14ac:dyDescent="0.25">
      <c r="A1079">
        <v>1077</v>
      </c>
      <c r="B1079">
        <v>1616862</v>
      </c>
      <c r="C1079" t="s">
        <v>969832</v>
      </c>
      <c r="D1079" t="s">
        <v>973262</v>
      </c>
    </row>
    <row r="1080" spans="1:4" x14ac:dyDescent="0.25">
      <c r="A1080">
        <v>1078</v>
      </c>
      <c r="B1080">
        <v>701985</v>
      </c>
      <c r="C1080" t="s">
        <v>969837</v>
      </c>
      <c r="D1080" t="s">
        <v>973263</v>
      </c>
    </row>
    <row r="1081" spans="1:4" x14ac:dyDescent="0.25">
      <c r="A1081">
        <v>1079</v>
      </c>
      <c r="B1081">
        <v>71691</v>
      </c>
      <c r="C1081" t="s">
        <v>969859</v>
      </c>
      <c r="D1081" t="s">
        <v>973264</v>
      </c>
    </row>
    <row r="1082" spans="1:4" x14ac:dyDescent="0.25">
      <c r="A1082">
        <v>1080</v>
      </c>
      <c r="B1082">
        <v>1866368</v>
      </c>
      <c r="C1082" t="s">
        <v>970030</v>
      </c>
      <c r="D1082" t="s">
        <v>973265</v>
      </c>
    </row>
    <row r="1083" spans="1:4" x14ac:dyDescent="0.25">
      <c r="A1083">
        <v>1081</v>
      </c>
      <c r="B1083">
        <v>892553</v>
      </c>
      <c r="C1083" t="s">
        <v>969904</v>
      </c>
      <c r="D1083" t="s">
        <v>969905</v>
      </c>
    </row>
    <row r="1084" spans="1:4" x14ac:dyDescent="0.25">
      <c r="A1084">
        <v>1082</v>
      </c>
      <c r="B1084">
        <v>1467623</v>
      </c>
      <c r="C1084" t="s">
        <v>969956</v>
      </c>
      <c r="D1084" t="s">
        <v>973266</v>
      </c>
    </row>
    <row r="1085" spans="1:4" x14ac:dyDescent="0.25">
      <c r="A1085">
        <v>1083</v>
      </c>
      <c r="B1085">
        <v>831641</v>
      </c>
      <c r="C1085" t="s">
        <v>969855</v>
      </c>
      <c r="D1085" t="s">
        <v>969856</v>
      </c>
    </row>
    <row r="1086" spans="1:4" x14ac:dyDescent="0.25">
      <c r="A1086">
        <v>1084</v>
      </c>
      <c r="B1086">
        <v>1736035</v>
      </c>
      <c r="C1086" t="s">
        <v>973267</v>
      </c>
      <c r="D1086" t="s">
        <v>973268</v>
      </c>
    </row>
    <row r="1087" spans="1:4" x14ac:dyDescent="0.25">
      <c r="A1087">
        <v>1085</v>
      </c>
      <c r="B1087">
        <v>1173382</v>
      </c>
      <c r="C1087" t="s">
        <v>973269</v>
      </c>
      <c r="D1087" t="s">
        <v>973270</v>
      </c>
    </row>
    <row r="1088" spans="1:4" x14ac:dyDescent="0.25">
      <c r="A1088">
        <v>1086</v>
      </c>
      <c r="B1088">
        <v>891103</v>
      </c>
      <c r="C1088" t="s">
        <v>969824</v>
      </c>
      <c r="D1088" t="s">
        <v>973271</v>
      </c>
    </row>
    <row r="1089" spans="1:4" x14ac:dyDescent="0.25">
      <c r="A1089">
        <v>1087</v>
      </c>
      <c r="B1089">
        <v>310522</v>
      </c>
      <c r="C1089" t="s">
        <v>973272</v>
      </c>
      <c r="D1089" t="s">
        <v>973273</v>
      </c>
    </row>
    <row r="1090" spans="1:4" x14ac:dyDescent="0.25">
      <c r="A1090">
        <v>1088</v>
      </c>
      <c r="B1090">
        <v>1499620</v>
      </c>
      <c r="C1090" t="s">
        <v>973274</v>
      </c>
      <c r="D1090" t="s">
        <v>973275</v>
      </c>
    </row>
    <row r="1091" spans="1:4" x14ac:dyDescent="0.25">
      <c r="A1091">
        <v>1089</v>
      </c>
      <c r="B1091">
        <v>914208</v>
      </c>
      <c r="C1091" t="s">
        <v>969964</v>
      </c>
      <c r="D1091" t="s">
        <v>973276</v>
      </c>
    </row>
    <row r="1092" spans="1:4" x14ac:dyDescent="0.25">
      <c r="A1092">
        <v>1090</v>
      </c>
      <c r="B1092">
        <v>1787425</v>
      </c>
      <c r="C1092" t="s">
        <v>969996</v>
      </c>
      <c r="D1092" t="s">
        <v>973277</v>
      </c>
    </row>
    <row r="1093" spans="1:4" x14ac:dyDescent="0.25">
      <c r="A1093">
        <v>1091</v>
      </c>
      <c r="B1093">
        <v>707179</v>
      </c>
      <c r="C1093" t="s">
        <v>969911</v>
      </c>
      <c r="D1093" t="s">
        <v>973278</v>
      </c>
    </row>
    <row r="1094" spans="1:4" x14ac:dyDescent="0.25">
      <c r="A1094">
        <v>1092</v>
      </c>
      <c r="B1094">
        <v>1372920</v>
      </c>
      <c r="C1094" t="s">
        <v>445722</v>
      </c>
      <c r="D1094" t="s">
        <v>973279</v>
      </c>
    </row>
    <row r="1095" spans="1:4" x14ac:dyDescent="0.25">
      <c r="A1095">
        <v>1093</v>
      </c>
      <c r="B1095">
        <v>1034670</v>
      </c>
      <c r="C1095" t="s">
        <v>973280</v>
      </c>
      <c r="D1095" t="s">
        <v>973281</v>
      </c>
    </row>
    <row r="1096" spans="1:4" x14ac:dyDescent="0.25">
      <c r="A1096">
        <v>1094</v>
      </c>
      <c r="B1096">
        <v>1125376</v>
      </c>
      <c r="C1096" t="s">
        <v>969881</v>
      </c>
      <c r="D1096" t="s">
        <v>973282</v>
      </c>
    </row>
    <row r="1097" spans="1:4" x14ac:dyDescent="0.25">
      <c r="A1097">
        <v>1095</v>
      </c>
      <c r="B1097">
        <v>12208</v>
      </c>
      <c r="C1097" t="s">
        <v>970072</v>
      </c>
      <c r="D1097" t="s">
        <v>973283</v>
      </c>
    </row>
    <row r="1098" spans="1:4" x14ac:dyDescent="0.25">
      <c r="A1098">
        <v>1096</v>
      </c>
      <c r="B1098">
        <v>1780312</v>
      </c>
      <c r="C1098" t="s">
        <v>970218</v>
      </c>
      <c r="D1098" t="s">
        <v>973284</v>
      </c>
    </row>
    <row r="1099" spans="1:4" x14ac:dyDescent="0.25">
      <c r="A1099">
        <v>1097</v>
      </c>
      <c r="B1099">
        <v>1285785</v>
      </c>
      <c r="C1099" t="s">
        <v>969838</v>
      </c>
      <c r="D1099" t="s">
        <v>973285</v>
      </c>
    </row>
    <row r="1100" spans="1:4" x14ac:dyDescent="0.25">
      <c r="A1100">
        <v>1098</v>
      </c>
      <c r="B1100">
        <v>1437578</v>
      </c>
      <c r="C1100" t="s">
        <v>969887</v>
      </c>
      <c r="D1100" t="s">
        <v>973286</v>
      </c>
    </row>
    <row r="1101" spans="1:4" x14ac:dyDescent="0.25">
      <c r="A1101">
        <v>1099</v>
      </c>
      <c r="B1101">
        <v>1990354</v>
      </c>
      <c r="C1101" t="s">
        <v>970429</v>
      </c>
      <c r="D1101" t="s">
        <v>973287</v>
      </c>
    </row>
    <row r="1102" spans="1:4" x14ac:dyDescent="0.25">
      <c r="A1102">
        <v>1100</v>
      </c>
      <c r="B1102">
        <v>16058</v>
      </c>
      <c r="C1102" t="s">
        <v>969816</v>
      </c>
      <c r="D1102" t="s">
        <v>973288</v>
      </c>
    </row>
    <row r="1103" spans="1:4" x14ac:dyDescent="0.25">
      <c r="A1103">
        <v>1101</v>
      </c>
      <c r="B1103">
        <v>918646</v>
      </c>
      <c r="C1103" t="s">
        <v>969874</v>
      </c>
      <c r="D1103" t="s">
        <v>969875</v>
      </c>
    </row>
    <row r="1104" spans="1:4" x14ac:dyDescent="0.25">
      <c r="A1104">
        <v>1102</v>
      </c>
      <c r="B1104">
        <v>851968</v>
      </c>
      <c r="C1104" t="s">
        <v>969976</v>
      </c>
      <c r="D1104" t="s">
        <v>969977</v>
      </c>
    </row>
    <row r="1105" spans="1:4" x14ac:dyDescent="0.25">
      <c r="A1105">
        <v>1103</v>
      </c>
      <c r="B1105">
        <v>1635088</v>
      </c>
      <c r="C1105" t="s">
        <v>970129</v>
      </c>
      <c r="D1105" t="s">
        <v>973289</v>
      </c>
    </row>
    <row r="1106" spans="1:4" x14ac:dyDescent="0.25">
      <c r="A1106">
        <v>1104</v>
      </c>
      <c r="B1106">
        <v>1169561</v>
      </c>
      <c r="C1106" t="s">
        <v>969890</v>
      </c>
      <c r="D1106" t="s">
        <v>969891</v>
      </c>
    </row>
    <row r="1107" spans="1:4" x14ac:dyDescent="0.25">
      <c r="A1107">
        <v>1105</v>
      </c>
      <c r="B1107">
        <v>884614</v>
      </c>
      <c r="C1107" t="s">
        <v>107921</v>
      </c>
      <c r="D1107" t="s">
        <v>973290</v>
      </c>
    </row>
    <row r="1108" spans="1:4" x14ac:dyDescent="0.25">
      <c r="A1108">
        <v>1106</v>
      </c>
      <c r="B1108">
        <v>1278021</v>
      </c>
      <c r="C1108" t="s">
        <v>969884</v>
      </c>
      <c r="D1108" t="s">
        <v>969885</v>
      </c>
    </row>
    <row r="1109" spans="1:4" x14ac:dyDescent="0.25">
      <c r="A1109">
        <v>1107</v>
      </c>
      <c r="B1109">
        <v>1877322</v>
      </c>
      <c r="C1109" t="s">
        <v>969915</v>
      </c>
      <c r="D1109" t="s">
        <v>973291</v>
      </c>
    </row>
    <row r="1110" spans="1:4" x14ac:dyDescent="0.25">
      <c r="A1110">
        <v>1108</v>
      </c>
      <c r="B1110">
        <v>1068851</v>
      </c>
      <c r="C1110" t="s">
        <v>969916</v>
      </c>
      <c r="D1110" t="s">
        <v>969917</v>
      </c>
    </row>
    <row r="1111" spans="1:4" x14ac:dyDescent="0.25">
      <c r="A1111">
        <v>1109</v>
      </c>
      <c r="B1111">
        <v>1588823</v>
      </c>
      <c r="C1111" t="s">
        <v>973292</v>
      </c>
      <c r="D1111" t="s">
        <v>973293</v>
      </c>
    </row>
    <row r="1112" spans="1:4" x14ac:dyDescent="0.25">
      <c r="A1112">
        <v>1110</v>
      </c>
      <c r="B1112">
        <v>911177</v>
      </c>
      <c r="C1112" t="s">
        <v>969930</v>
      </c>
      <c r="D1112" t="s">
        <v>973294</v>
      </c>
    </row>
    <row r="1113" spans="1:4" x14ac:dyDescent="0.25">
      <c r="A1113">
        <v>1111</v>
      </c>
      <c r="B1113">
        <v>703351</v>
      </c>
      <c r="C1113" t="s">
        <v>969925</v>
      </c>
      <c r="D1113" t="s">
        <v>973295</v>
      </c>
    </row>
    <row r="1114" spans="1:4" x14ac:dyDescent="0.25">
      <c r="A1114">
        <v>1112</v>
      </c>
      <c r="B1114">
        <v>1628171</v>
      </c>
      <c r="C1114" t="s">
        <v>969938</v>
      </c>
      <c r="D1114" t="s">
        <v>973296</v>
      </c>
    </row>
    <row r="1115" spans="1:4" x14ac:dyDescent="0.25">
      <c r="A1115">
        <v>1113</v>
      </c>
      <c r="B1115">
        <v>1679273</v>
      </c>
      <c r="C1115" t="s">
        <v>969871</v>
      </c>
      <c r="D1115" t="s">
        <v>973297</v>
      </c>
    </row>
    <row r="1116" spans="1:4" x14ac:dyDescent="0.25">
      <c r="A1116">
        <v>1114</v>
      </c>
      <c r="B1116">
        <v>12659</v>
      </c>
      <c r="C1116" t="s">
        <v>969892</v>
      </c>
      <c r="D1116" t="s">
        <v>969893</v>
      </c>
    </row>
    <row r="1117" spans="1:4" x14ac:dyDescent="0.25">
      <c r="A1117">
        <v>1115</v>
      </c>
      <c r="B1117">
        <v>1159036</v>
      </c>
      <c r="C1117" t="s">
        <v>108013</v>
      </c>
      <c r="D1117" t="s">
        <v>973298</v>
      </c>
    </row>
    <row r="1118" spans="1:4" x14ac:dyDescent="0.25">
      <c r="A1118">
        <v>1116</v>
      </c>
      <c r="B1118">
        <v>18349</v>
      </c>
      <c r="C1118" t="s">
        <v>969922</v>
      </c>
      <c r="D1118" t="s">
        <v>969923</v>
      </c>
    </row>
    <row r="1119" spans="1:4" x14ac:dyDescent="0.25">
      <c r="A1119">
        <v>1117</v>
      </c>
      <c r="B1119">
        <v>2023554</v>
      </c>
      <c r="C1119" t="s">
        <v>970022</v>
      </c>
      <c r="D1119" t="s">
        <v>973299</v>
      </c>
    </row>
    <row r="1120" spans="1:4" x14ac:dyDescent="0.25">
      <c r="A1120">
        <v>1118</v>
      </c>
      <c r="B1120">
        <v>1463101</v>
      </c>
      <c r="C1120" t="s">
        <v>969842</v>
      </c>
      <c r="D1120" t="s">
        <v>973300</v>
      </c>
    </row>
    <row r="1121" spans="1:4" x14ac:dyDescent="0.25">
      <c r="A1121">
        <v>1119</v>
      </c>
      <c r="B1121">
        <v>1157601</v>
      </c>
      <c r="C1121" t="s">
        <v>969983</v>
      </c>
      <c r="D1121" t="s">
        <v>973301</v>
      </c>
    </row>
    <row r="1122" spans="1:4" x14ac:dyDescent="0.25">
      <c r="A1122">
        <v>1120</v>
      </c>
      <c r="B1122">
        <v>1109354</v>
      </c>
      <c r="C1122" t="s">
        <v>970064</v>
      </c>
      <c r="D1122" t="s">
        <v>970065</v>
      </c>
    </row>
    <row r="1123" spans="1:4" x14ac:dyDescent="0.25">
      <c r="A1123">
        <v>1121</v>
      </c>
      <c r="B1123">
        <v>933136</v>
      </c>
      <c r="C1123" t="s">
        <v>969909</v>
      </c>
      <c r="D1123" t="s">
        <v>973302</v>
      </c>
    </row>
    <row r="1124" spans="1:4" x14ac:dyDescent="0.25">
      <c r="A1124">
        <v>1122</v>
      </c>
      <c r="B1124">
        <v>84246</v>
      </c>
      <c r="C1124" t="s">
        <v>969935</v>
      </c>
      <c r="D1124" t="s">
        <v>969936</v>
      </c>
    </row>
    <row r="1125" spans="1:4" x14ac:dyDescent="0.25">
      <c r="A1125">
        <v>1123</v>
      </c>
      <c r="B1125">
        <v>1124941</v>
      </c>
      <c r="C1125" t="s">
        <v>969882</v>
      </c>
      <c r="D1125" t="s">
        <v>969883</v>
      </c>
    </row>
    <row r="1126" spans="1:4" x14ac:dyDescent="0.25">
      <c r="A1126">
        <v>1124</v>
      </c>
      <c r="B1126">
        <v>1826168</v>
      </c>
      <c r="C1126" t="s">
        <v>973303</v>
      </c>
      <c r="D1126" t="s">
        <v>973304</v>
      </c>
    </row>
    <row r="1127" spans="1:4" x14ac:dyDescent="0.25">
      <c r="A1127">
        <v>1125</v>
      </c>
      <c r="B1127">
        <v>875357</v>
      </c>
      <c r="C1127" t="s">
        <v>970522</v>
      </c>
      <c r="D1127" t="s">
        <v>970523</v>
      </c>
    </row>
    <row r="1128" spans="1:4" x14ac:dyDescent="0.25">
      <c r="A1128">
        <v>1126</v>
      </c>
      <c r="B1128">
        <v>795403</v>
      </c>
      <c r="C1128" t="s">
        <v>970032</v>
      </c>
      <c r="D1128" t="s">
        <v>973305</v>
      </c>
    </row>
    <row r="1129" spans="1:4" x14ac:dyDescent="0.25">
      <c r="A1129">
        <v>1127</v>
      </c>
      <c r="B1129">
        <v>1796022</v>
      </c>
      <c r="C1129" t="s">
        <v>970249</v>
      </c>
      <c r="D1129" t="s">
        <v>973306</v>
      </c>
    </row>
    <row r="1130" spans="1:4" x14ac:dyDescent="0.25">
      <c r="A1130">
        <v>1128</v>
      </c>
      <c r="B1130">
        <v>1841666</v>
      </c>
      <c r="C1130" t="s">
        <v>113179</v>
      </c>
      <c r="D1130" t="s">
        <v>973307</v>
      </c>
    </row>
    <row r="1131" spans="1:4" x14ac:dyDescent="0.25">
      <c r="A1131">
        <v>1129</v>
      </c>
      <c r="B1131">
        <v>1510599</v>
      </c>
      <c r="C1131" t="s">
        <v>973308</v>
      </c>
      <c r="D1131" t="s">
        <v>973309</v>
      </c>
    </row>
    <row r="1132" spans="1:4" x14ac:dyDescent="0.25">
      <c r="A1132">
        <v>1130</v>
      </c>
      <c r="B1132">
        <v>1465128</v>
      </c>
      <c r="C1132" t="s">
        <v>969957</v>
      </c>
      <c r="D1132" t="s">
        <v>973310</v>
      </c>
    </row>
    <row r="1133" spans="1:4" x14ac:dyDescent="0.25">
      <c r="A1133">
        <v>1131</v>
      </c>
      <c r="B1133">
        <v>763901</v>
      </c>
      <c r="C1133" t="s">
        <v>969918</v>
      </c>
      <c r="D1133" t="s">
        <v>973311</v>
      </c>
    </row>
    <row r="1134" spans="1:4" x14ac:dyDescent="0.25">
      <c r="A1134">
        <v>1132</v>
      </c>
      <c r="B1134">
        <v>30625</v>
      </c>
      <c r="C1134" t="s">
        <v>969926</v>
      </c>
      <c r="D1134" t="s">
        <v>969927</v>
      </c>
    </row>
    <row r="1135" spans="1:4" x14ac:dyDescent="0.25">
      <c r="A1135">
        <v>1133</v>
      </c>
      <c r="B1135">
        <v>63276</v>
      </c>
      <c r="C1135" t="s">
        <v>969919</v>
      </c>
      <c r="D1135" t="s">
        <v>973312</v>
      </c>
    </row>
    <row r="1136" spans="1:4" x14ac:dyDescent="0.25">
      <c r="A1136">
        <v>1134</v>
      </c>
      <c r="B1136">
        <v>1005284</v>
      </c>
      <c r="C1136" t="s">
        <v>969889</v>
      </c>
      <c r="D1136" t="s">
        <v>973313</v>
      </c>
    </row>
    <row r="1137" spans="1:4" x14ac:dyDescent="0.25">
      <c r="A1137">
        <v>1135</v>
      </c>
      <c r="B1137">
        <v>1835963</v>
      </c>
      <c r="C1137" t="s">
        <v>973314</v>
      </c>
      <c r="D1137" t="s">
        <v>973315</v>
      </c>
    </row>
    <row r="1138" spans="1:4" x14ac:dyDescent="0.25">
      <c r="A1138">
        <v>1136</v>
      </c>
      <c r="B1138">
        <v>350698</v>
      </c>
      <c r="C1138" t="s">
        <v>970143</v>
      </c>
      <c r="D1138" t="s">
        <v>973316</v>
      </c>
    </row>
    <row r="1139" spans="1:4" x14ac:dyDescent="0.25">
      <c r="A1139">
        <v>1137</v>
      </c>
      <c r="B1139">
        <v>94845</v>
      </c>
      <c r="C1139" t="s">
        <v>973317</v>
      </c>
      <c r="D1139" t="s">
        <v>973318</v>
      </c>
    </row>
    <row r="1140" spans="1:4" x14ac:dyDescent="0.25">
      <c r="A1140">
        <v>1138</v>
      </c>
      <c r="B1140">
        <v>1408710</v>
      </c>
      <c r="C1140" t="s">
        <v>969903</v>
      </c>
      <c r="D1140" t="s">
        <v>973319</v>
      </c>
    </row>
    <row r="1141" spans="1:4" x14ac:dyDescent="0.25">
      <c r="A1141">
        <v>1139</v>
      </c>
      <c r="B1141">
        <v>1479094</v>
      </c>
      <c r="C1141" t="s">
        <v>969912</v>
      </c>
      <c r="D1141" t="s">
        <v>973320</v>
      </c>
    </row>
    <row r="1142" spans="1:4" x14ac:dyDescent="0.25">
      <c r="A1142">
        <v>1140</v>
      </c>
      <c r="B1142">
        <v>60519</v>
      </c>
      <c r="C1142" t="s">
        <v>969980</v>
      </c>
      <c r="D1142" t="s">
        <v>973321</v>
      </c>
    </row>
    <row r="1143" spans="1:4" x14ac:dyDescent="0.25">
      <c r="A1143">
        <v>1141</v>
      </c>
      <c r="B1143">
        <v>1518542</v>
      </c>
      <c r="C1143" t="s">
        <v>973322</v>
      </c>
      <c r="D1143" t="s">
        <v>973323</v>
      </c>
    </row>
    <row r="1144" spans="1:4" x14ac:dyDescent="0.25">
      <c r="A1144">
        <v>1142</v>
      </c>
      <c r="B1144">
        <v>1535929</v>
      </c>
      <c r="C1144" t="s">
        <v>969880</v>
      </c>
      <c r="D1144" t="s">
        <v>973324</v>
      </c>
    </row>
    <row r="1145" spans="1:4" x14ac:dyDescent="0.25">
      <c r="A1145">
        <v>1143</v>
      </c>
      <c r="B1145">
        <v>880266</v>
      </c>
      <c r="C1145" t="s">
        <v>970021</v>
      </c>
      <c r="D1145" t="s">
        <v>973325</v>
      </c>
    </row>
    <row r="1146" spans="1:4" x14ac:dyDescent="0.25">
      <c r="A1146">
        <v>1144</v>
      </c>
      <c r="B1146">
        <v>70145</v>
      </c>
      <c r="C1146" t="s">
        <v>107922</v>
      </c>
      <c r="D1146" t="s">
        <v>973326</v>
      </c>
    </row>
    <row r="1147" spans="1:4" x14ac:dyDescent="0.25">
      <c r="A1147">
        <v>1145</v>
      </c>
      <c r="B1147">
        <v>1590895</v>
      </c>
      <c r="C1147" t="s">
        <v>969937</v>
      </c>
      <c r="D1147" t="s">
        <v>79027</v>
      </c>
    </row>
    <row r="1148" spans="1:4" x14ac:dyDescent="0.25">
      <c r="A1148">
        <v>1146</v>
      </c>
      <c r="B1148">
        <v>1002638</v>
      </c>
      <c r="C1148" t="s">
        <v>973327</v>
      </c>
      <c r="D1148" t="s">
        <v>973328</v>
      </c>
    </row>
    <row r="1149" spans="1:4" x14ac:dyDescent="0.25">
      <c r="A1149">
        <v>1147</v>
      </c>
      <c r="B1149">
        <v>1438569</v>
      </c>
      <c r="C1149" t="s">
        <v>973329</v>
      </c>
      <c r="D1149" t="s">
        <v>973330</v>
      </c>
    </row>
    <row r="1150" spans="1:4" x14ac:dyDescent="0.25">
      <c r="A1150">
        <v>1148</v>
      </c>
      <c r="B1150">
        <v>1501585</v>
      </c>
      <c r="C1150" t="s">
        <v>104608</v>
      </c>
      <c r="D1150" t="s">
        <v>973331</v>
      </c>
    </row>
    <row r="1151" spans="1:4" x14ac:dyDescent="0.25">
      <c r="A1151">
        <v>1149</v>
      </c>
      <c r="B1151">
        <v>1433660</v>
      </c>
      <c r="C1151" t="s">
        <v>970178</v>
      </c>
      <c r="D1151" t="s">
        <v>973332</v>
      </c>
    </row>
    <row r="1152" spans="1:4" x14ac:dyDescent="0.25">
      <c r="A1152">
        <v>1150</v>
      </c>
      <c r="B1152">
        <v>920371</v>
      </c>
      <c r="C1152" t="s">
        <v>969899</v>
      </c>
      <c r="D1152" t="s">
        <v>973333</v>
      </c>
    </row>
    <row r="1153" spans="1:4" x14ac:dyDescent="0.25">
      <c r="A1153">
        <v>1151</v>
      </c>
      <c r="B1153">
        <v>1046311</v>
      </c>
      <c r="C1153" t="s">
        <v>970201</v>
      </c>
      <c r="D1153" t="s">
        <v>973334</v>
      </c>
    </row>
    <row r="1154" spans="1:4" x14ac:dyDescent="0.25">
      <c r="A1154">
        <v>1152</v>
      </c>
      <c r="B1154">
        <v>1476150</v>
      </c>
      <c r="C1154" t="s">
        <v>969941</v>
      </c>
      <c r="D1154" t="s">
        <v>973335</v>
      </c>
    </row>
    <row r="1155" spans="1:4" x14ac:dyDescent="0.25">
      <c r="A1155">
        <v>1153</v>
      </c>
      <c r="B1155">
        <v>102729</v>
      </c>
      <c r="C1155" t="s">
        <v>969902</v>
      </c>
      <c r="D1155" t="s">
        <v>973336</v>
      </c>
    </row>
    <row r="1156" spans="1:4" x14ac:dyDescent="0.25">
      <c r="A1156">
        <v>1154</v>
      </c>
      <c r="B1156">
        <v>85961</v>
      </c>
      <c r="C1156" t="s">
        <v>969906</v>
      </c>
      <c r="D1156" t="s">
        <v>969907</v>
      </c>
    </row>
    <row r="1157" spans="1:4" x14ac:dyDescent="0.25">
      <c r="A1157">
        <v>1155</v>
      </c>
      <c r="B1157">
        <v>1472787</v>
      </c>
      <c r="C1157" t="s">
        <v>969931</v>
      </c>
      <c r="D1157" t="s">
        <v>973337</v>
      </c>
    </row>
    <row r="1158" spans="1:4" x14ac:dyDescent="0.25">
      <c r="A1158">
        <v>1156</v>
      </c>
      <c r="B1158">
        <v>704532</v>
      </c>
      <c r="C1158" t="s">
        <v>969901</v>
      </c>
      <c r="D1158" t="s">
        <v>973338</v>
      </c>
    </row>
    <row r="1159" spans="1:4" x14ac:dyDescent="0.25">
      <c r="A1159">
        <v>1157</v>
      </c>
      <c r="B1159">
        <v>1546354</v>
      </c>
      <c r="C1159" t="s">
        <v>973339</v>
      </c>
      <c r="D1159" t="s">
        <v>973340</v>
      </c>
    </row>
    <row r="1160" spans="1:4" x14ac:dyDescent="0.25">
      <c r="A1160">
        <v>1158</v>
      </c>
      <c r="B1160">
        <v>1703056</v>
      </c>
      <c r="C1160" t="s">
        <v>970414</v>
      </c>
      <c r="D1160" t="s">
        <v>973341</v>
      </c>
    </row>
    <row r="1161" spans="1:4" x14ac:dyDescent="0.25">
      <c r="A1161">
        <v>1159</v>
      </c>
      <c r="B1161">
        <v>1513845</v>
      </c>
      <c r="C1161" t="s">
        <v>973342</v>
      </c>
      <c r="D1161" t="s">
        <v>973343</v>
      </c>
    </row>
    <row r="1162" spans="1:4" x14ac:dyDescent="0.25">
      <c r="A1162">
        <v>1160</v>
      </c>
      <c r="B1162">
        <v>1013857</v>
      </c>
      <c r="C1162" t="s">
        <v>970250</v>
      </c>
      <c r="D1162" t="s">
        <v>970251</v>
      </c>
    </row>
    <row r="1163" spans="1:4" x14ac:dyDescent="0.25">
      <c r="A1163">
        <v>1161</v>
      </c>
      <c r="B1163">
        <v>201533</v>
      </c>
      <c r="C1163" t="s">
        <v>973344</v>
      </c>
      <c r="D1163" t="s">
        <v>973345</v>
      </c>
    </row>
    <row r="1164" spans="1:4" x14ac:dyDescent="0.25">
      <c r="A1164">
        <v>1162</v>
      </c>
      <c r="B1164">
        <v>1818201</v>
      </c>
      <c r="C1164" t="s">
        <v>970115</v>
      </c>
      <c r="D1164" t="s">
        <v>973346</v>
      </c>
    </row>
    <row r="1165" spans="1:4" x14ac:dyDescent="0.25">
      <c r="A1165">
        <v>1163</v>
      </c>
      <c r="B1165">
        <v>1706795</v>
      </c>
      <c r="C1165" t="s">
        <v>973347</v>
      </c>
      <c r="D1165" t="s">
        <v>973348</v>
      </c>
    </row>
    <row r="1166" spans="1:4" x14ac:dyDescent="0.25">
      <c r="A1166">
        <v>1164</v>
      </c>
      <c r="B1166">
        <v>7431</v>
      </c>
      <c r="C1166" t="s">
        <v>969913</v>
      </c>
      <c r="D1166" t="s">
        <v>969914</v>
      </c>
    </row>
    <row r="1167" spans="1:4" x14ac:dyDescent="0.25">
      <c r="A1167">
        <v>1165</v>
      </c>
      <c r="B1167">
        <v>1109345</v>
      </c>
      <c r="C1167" t="s">
        <v>973349</v>
      </c>
      <c r="D1167" t="s">
        <v>973350</v>
      </c>
    </row>
    <row r="1168" spans="1:4" x14ac:dyDescent="0.25">
      <c r="A1168">
        <v>1166</v>
      </c>
      <c r="B1168">
        <v>1869198</v>
      </c>
      <c r="C1168" t="s">
        <v>970644</v>
      </c>
      <c r="D1168" t="s">
        <v>973351</v>
      </c>
    </row>
    <row r="1169" spans="1:4" x14ac:dyDescent="0.25">
      <c r="A1169">
        <v>1167</v>
      </c>
      <c r="B1169">
        <v>1782754</v>
      </c>
      <c r="C1169" t="s">
        <v>969924</v>
      </c>
      <c r="D1169" t="s">
        <v>973352</v>
      </c>
    </row>
    <row r="1170" spans="1:4" x14ac:dyDescent="0.25">
      <c r="A1170">
        <v>1168</v>
      </c>
      <c r="B1170">
        <v>1842827</v>
      </c>
      <c r="C1170" t="s">
        <v>973353</v>
      </c>
      <c r="D1170" t="s">
        <v>973354</v>
      </c>
    </row>
    <row r="1171" spans="1:4" x14ac:dyDescent="0.25">
      <c r="A1171">
        <v>1169</v>
      </c>
      <c r="B1171">
        <v>1583708</v>
      </c>
      <c r="C1171" t="s">
        <v>970029</v>
      </c>
      <c r="D1171" t="s">
        <v>973355</v>
      </c>
    </row>
    <row r="1172" spans="1:4" x14ac:dyDescent="0.25">
      <c r="A1172">
        <v>1170</v>
      </c>
      <c r="B1172">
        <v>1521036</v>
      </c>
      <c r="C1172" t="s">
        <v>969897</v>
      </c>
      <c r="D1172" t="s">
        <v>973356</v>
      </c>
    </row>
    <row r="1173" spans="1:4" x14ac:dyDescent="0.25">
      <c r="A1173">
        <v>1171</v>
      </c>
      <c r="B1173">
        <v>1604778</v>
      </c>
      <c r="C1173" t="s">
        <v>969910</v>
      </c>
      <c r="D1173" t="s">
        <v>90050</v>
      </c>
    </row>
    <row r="1174" spans="1:4" x14ac:dyDescent="0.25">
      <c r="A1174">
        <v>1172</v>
      </c>
      <c r="B1174">
        <v>1734722</v>
      </c>
      <c r="C1174" t="s">
        <v>970042</v>
      </c>
      <c r="D1174" t="s">
        <v>973357</v>
      </c>
    </row>
    <row r="1175" spans="1:4" x14ac:dyDescent="0.25">
      <c r="A1175">
        <v>1173</v>
      </c>
      <c r="B1175">
        <v>1274173</v>
      </c>
      <c r="C1175" t="s">
        <v>970057</v>
      </c>
      <c r="D1175" t="s">
        <v>970058</v>
      </c>
    </row>
    <row r="1176" spans="1:4" x14ac:dyDescent="0.25">
      <c r="A1176">
        <v>1174</v>
      </c>
      <c r="B1176">
        <v>2000178</v>
      </c>
      <c r="C1176" t="s">
        <v>970583</v>
      </c>
      <c r="D1176" t="s">
        <v>973358</v>
      </c>
    </row>
    <row r="1177" spans="1:4" x14ac:dyDescent="0.25">
      <c r="A1177">
        <v>1175</v>
      </c>
      <c r="B1177">
        <v>59558</v>
      </c>
      <c r="C1177" t="s">
        <v>969965</v>
      </c>
      <c r="D1177" t="s">
        <v>969966</v>
      </c>
    </row>
    <row r="1178" spans="1:4" x14ac:dyDescent="0.25">
      <c r="A1178">
        <v>1176</v>
      </c>
      <c r="B1178">
        <v>1822993</v>
      </c>
      <c r="C1178" t="s">
        <v>969982</v>
      </c>
      <c r="D1178" t="s">
        <v>973359</v>
      </c>
    </row>
    <row r="1179" spans="1:4" x14ac:dyDescent="0.25">
      <c r="A1179">
        <v>1177</v>
      </c>
      <c r="B1179">
        <v>88205</v>
      </c>
      <c r="C1179" t="s">
        <v>969942</v>
      </c>
      <c r="D1179" t="s">
        <v>973360</v>
      </c>
    </row>
    <row r="1180" spans="1:4" x14ac:dyDescent="0.25">
      <c r="A1180">
        <v>1178</v>
      </c>
      <c r="B1180">
        <v>1811210</v>
      </c>
      <c r="C1180" t="s">
        <v>970594</v>
      </c>
      <c r="D1180" t="s">
        <v>973361</v>
      </c>
    </row>
    <row r="1181" spans="1:4" x14ac:dyDescent="0.25">
      <c r="A1181">
        <v>1179</v>
      </c>
      <c r="B1181">
        <v>1530950</v>
      </c>
      <c r="C1181" t="s">
        <v>970006</v>
      </c>
      <c r="D1181" t="s">
        <v>973362</v>
      </c>
    </row>
    <row r="1182" spans="1:4" x14ac:dyDescent="0.25">
      <c r="A1182">
        <v>1180</v>
      </c>
      <c r="B1182">
        <v>1422183</v>
      </c>
      <c r="C1182" t="s">
        <v>973363</v>
      </c>
      <c r="D1182" t="s">
        <v>973364</v>
      </c>
    </row>
    <row r="1183" spans="1:4" x14ac:dyDescent="0.25">
      <c r="A1183">
        <v>1181</v>
      </c>
      <c r="B1183">
        <v>912767</v>
      </c>
      <c r="C1183" t="s">
        <v>969943</v>
      </c>
      <c r="D1183" t="s">
        <v>969944</v>
      </c>
    </row>
    <row r="1184" spans="1:4" x14ac:dyDescent="0.25">
      <c r="A1184">
        <v>1182</v>
      </c>
      <c r="B1184">
        <v>1636222</v>
      </c>
      <c r="C1184" t="s">
        <v>969928</v>
      </c>
      <c r="D1184" t="s">
        <v>973365</v>
      </c>
    </row>
    <row r="1185" spans="1:4" x14ac:dyDescent="0.25">
      <c r="A1185">
        <v>1183</v>
      </c>
      <c r="B1185">
        <v>913353</v>
      </c>
      <c r="C1185" t="s">
        <v>973366</v>
      </c>
      <c r="D1185" t="s">
        <v>973367</v>
      </c>
    </row>
    <row r="1186" spans="1:4" x14ac:dyDescent="0.25">
      <c r="A1186">
        <v>1184</v>
      </c>
      <c r="B1186">
        <v>1057877</v>
      </c>
      <c r="C1186" t="s">
        <v>969973</v>
      </c>
      <c r="D1186" t="s">
        <v>969974</v>
      </c>
    </row>
    <row r="1187" spans="1:4" x14ac:dyDescent="0.25">
      <c r="A1187">
        <v>1185</v>
      </c>
      <c r="B1187">
        <v>1639300</v>
      </c>
      <c r="C1187" t="s">
        <v>969929</v>
      </c>
      <c r="D1187" t="s">
        <v>973368</v>
      </c>
    </row>
    <row r="1188" spans="1:4" x14ac:dyDescent="0.25">
      <c r="A1188">
        <v>1186</v>
      </c>
      <c r="B1188">
        <v>1534043</v>
      </c>
      <c r="C1188" t="s">
        <v>973369</v>
      </c>
      <c r="D1188" t="s">
        <v>973370</v>
      </c>
    </row>
    <row r="1189" spans="1:4" x14ac:dyDescent="0.25">
      <c r="A1189">
        <v>1187</v>
      </c>
      <c r="B1189">
        <v>1357615</v>
      </c>
      <c r="C1189" t="s">
        <v>104882</v>
      </c>
      <c r="D1189" t="s">
        <v>973371</v>
      </c>
    </row>
    <row r="1190" spans="1:4" x14ac:dyDescent="0.25">
      <c r="A1190">
        <v>1188</v>
      </c>
      <c r="B1190">
        <v>1455863</v>
      </c>
      <c r="C1190" t="s">
        <v>969940</v>
      </c>
      <c r="D1190" t="s">
        <v>973372</v>
      </c>
    </row>
    <row r="1191" spans="1:4" x14ac:dyDescent="0.25">
      <c r="A1191">
        <v>1189</v>
      </c>
      <c r="B1191">
        <v>1743881</v>
      </c>
      <c r="C1191" t="s">
        <v>970073</v>
      </c>
      <c r="D1191" t="s">
        <v>973373</v>
      </c>
    </row>
    <row r="1192" spans="1:4" x14ac:dyDescent="0.25">
      <c r="A1192">
        <v>1190</v>
      </c>
      <c r="B1192">
        <v>1836470</v>
      </c>
      <c r="C1192" t="s">
        <v>973374</v>
      </c>
      <c r="D1192" t="s">
        <v>973375</v>
      </c>
    </row>
    <row r="1193" spans="1:4" x14ac:dyDescent="0.25">
      <c r="A1193">
        <v>1191</v>
      </c>
      <c r="B1193">
        <v>775158</v>
      </c>
      <c r="C1193" t="s">
        <v>969947</v>
      </c>
      <c r="D1193" t="s">
        <v>969948</v>
      </c>
    </row>
    <row r="1194" spans="1:4" x14ac:dyDescent="0.25">
      <c r="A1194">
        <v>1192</v>
      </c>
      <c r="B1194">
        <v>1069878</v>
      </c>
      <c r="C1194" t="s">
        <v>969960</v>
      </c>
      <c r="D1194" t="s">
        <v>973376</v>
      </c>
    </row>
    <row r="1195" spans="1:4" x14ac:dyDescent="0.25">
      <c r="A1195">
        <v>1193</v>
      </c>
      <c r="B1195">
        <v>100826</v>
      </c>
      <c r="C1195" t="s">
        <v>973377</v>
      </c>
      <c r="D1195" t="s">
        <v>973378</v>
      </c>
    </row>
    <row r="1196" spans="1:4" x14ac:dyDescent="0.25">
      <c r="A1196">
        <v>1194</v>
      </c>
      <c r="B1196">
        <v>1486159</v>
      </c>
      <c r="C1196" t="s">
        <v>969949</v>
      </c>
      <c r="D1196" t="s">
        <v>973379</v>
      </c>
    </row>
    <row r="1197" spans="1:4" x14ac:dyDescent="0.25">
      <c r="A1197">
        <v>1195</v>
      </c>
      <c r="B1197">
        <v>66570</v>
      </c>
      <c r="C1197" t="s">
        <v>970001</v>
      </c>
      <c r="D1197" t="s">
        <v>973380</v>
      </c>
    </row>
    <row r="1198" spans="1:4" x14ac:dyDescent="0.25">
      <c r="A1198">
        <v>1196</v>
      </c>
      <c r="B1198">
        <v>1157557</v>
      </c>
      <c r="C1198" t="s">
        <v>973381</v>
      </c>
      <c r="D1198" t="s">
        <v>973382</v>
      </c>
    </row>
    <row r="1199" spans="1:4" x14ac:dyDescent="0.25">
      <c r="A1199">
        <v>1197</v>
      </c>
      <c r="B1199">
        <v>908255</v>
      </c>
      <c r="C1199" t="s">
        <v>969920</v>
      </c>
      <c r="D1199" t="s">
        <v>969921</v>
      </c>
    </row>
    <row r="1200" spans="1:4" x14ac:dyDescent="0.25">
      <c r="A1200">
        <v>1198</v>
      </c>
      <c r="B1200">
        <v>1977303</v>
      </c>
      <c r="C1200" t="s">
        <v>969995</v>
      </c>
      <c r="D1200" t="s">
        <v>973383</v>
      </c>
    </row>
    <row r="1201" spans="1:4" x14ac:dyDescent="0.25">
      <c r="A1201">
        <v>1199</v>
      </c>
      <c r="B1201">
        <v>1557860</v>
      </c>
      <c r="C1201" t="s">
        <v>969990</v>
      </c>
      <c r="D1201" t="s">
        <v>973384</v>
      </c>
    </row>
    <row r="1202" spans="1:4" x14ac:dyDescent="0.25">
      <c r="A1202">
        <v>1200</v>
      </c>
      <c r="B1202">
        <v>1915657</v>
      </c>
      <c r="C1202" t="s">
        <v>970077</v>
      </c>
      <c r="D1202" t="s">
        <v>973385</v>
      </c>
    </row>
    <row r="1203" spans="1:4" x14ac:dyDescent="0.25">
      <c r="A1203">
        <v>1201</v>
      </c>
      <c r="B1203">
        <v>906553</v>
      </c>
      <c r="C1203" t="s">
        <v>970121</v>
      </c>
      <c r="D1203" t="s">
        <v>970122</v>
      </c>
    </row>
    <row r="1204" spans="1:4" x14ac:dyDescent="0.25">
      <c r="A1204">
        <v>1202</v>
      </c>
      <c r="B1204">
        <v>96943</v>
      </c>
      <c r="C1204" t="s">
        <v>969945</v>
      </c>
      <c r="D1204" t="s">
        <v>969946</v>
      </c>
    </row>
    <row r="1205" spans="1:4" x14ac:dyDescent="0.25">
      <c r="A1205">
        <v>1203</v>
      </c>
      <c r="B1205">
        <v>1852131</v>
      </c>
      <c r="C1205" t="s">
        <v>969963</v>
      </c>
      <c r="D1205" t="s">
        <v>973386</v>
      </c>
    </row>
    <row r="1206" spans="1:4" x14ac:dyDescent="0.25">
      <c r="A1206">
        <v>1204</v>
      </c>
      <c r="B1206">
        <v>1815846</v>
      </c>
      <c r="C1206" t="s">
        <v>973387</v>
      </c>
      <c r="D1206" t="s">
        <v>973388</v>
      </c>
    </row>
    <row r="1207" spans="1:4" x14ac:dyDescent="0.25">
      <c r="A1207">
        <v>1205</v>
      </c>
      <c r="B1207">
        <v>1954042</v>
      </c>
      <c r="C1207" t="s">
        <v>973389</v>
      </c>
      <c r="D1207" t="s">
        <v>973390</v>
      </c>
    </row>
    <row r="1208" spans="1:4" x14ac:dyDescent="0.25">
      <c r="A1208">
        <v>1206</v>
      </c>
      <c r="B1208">
        <v>1584207</v>
      </c>
      <c r="C1208" t="s">
        <v>970028</v>
      </c>
      <c r="D1208" t="s">
        <v>973391</v>
      </c>
    </row>
    <row r="1209" spans="1:4" x14ac:dyDescent="0.25">
      <c r="A1209">
        <v>1207</v>
      </c>
      <c r="B1209">
        <v>1124198</v>
      </c>
      <c r="C1209" t="s">
        <v>969958</v>
      </c>
      <c r="D1209" t="s">
        <v>969959</v>
      </c>
    </row>
    <row r="1210" spans="1:4" x14ac:dyDescent="0.25">
      <c r="A1210">
        <v>1208</v>
      </c>
      <c r="B1210">
        <v>1192448</v>
      </c>
      <c r="C1210" t="s">
        <v>970026</v>
      </c>
      <c r="D1210" t="s">
        <v>973392</v>
      </c>
    </row>
    <row r="1211" spans="1:4" x14ac:dyDescent="0.25">
      <c r="A1211">
        <v>1209</v>
      </c>
      <c r="B1211">
        <v>1088856</v>
      </c>
      <c r="C1211" t="s">
        <v>970094</v>
      </c>
      <c r="D1211" t="s">
        <v>970095</v>
      </c>
    </row>
    <row r="1212" spans="1:4" x14ac:dyDescent="0.25">
      <c r="A1212">
        <v>1210</v>
      </c>
      <c r="B1212">
        <v>1023514</v>
      </c>
      <c r="C1212" t="s">
        <v>973393</v>
      </c>
      <c r="D1212" t="s">
        <v>973394</v>
      </c>
    </row>
    <row r="1213" spans="1:4" x14ac:dyDescent="0.25">
      <c r="A1213">
        <v>1211</v>
      </c>
      <c r="B1213">
        <v>1579428</v>
      </c>
      <c r="C1213" t="s">
        <v>970119</v>
      </c>
      <c r="D1213" t="s">
        <v>973395</v>
      </c>
    </row>
    <row r="1214" spans="1:4" x14ac:dyDescent="0.25">
      <c r="A1214">
        <v>1212</v>
      </c>
      <c r="B1214">
        <v>1556593</v>
      </c>
      <c r="C1214" t="s">
        <v>969984</v>
      </c>
      <c r="D1214" t="s">
        <v>973396</v>
      </c>
    </row>
    <row r="1215" spans="1:4" x14ac:dyDescent="0.25">
      <c r="A1215">
        <v>1213</v>
      </c>
      <c r="B1215">
        <v>1538118</v>
      </c>
      <c r="C1215" t="s">
        <v>973397</v>
      </c>
      <c r="D1215" t="s">
        <v>973398</v>
      </c>
    </row>
    <row r="1216" spans="1:4" x14ac:dyDescent="0.25">
      <c r="A1216">
        <v>1214</v>
      </c>
      <c r="B1216">
        <v>944695</v>
      </c>
      <c r="C1216" t="s">
        <v>117098</v>
      </c>
      <c r="D1216" t="s">
        <v>973399</v>
      </c>
    </row>
    <row r="1217" spans="1:4" x14ac:dyDescent="0.25">
      <c r="A1217">
        <v>1215</v>
      </c>
      <c r="B1217">
        <v>1562476</v>
      </c>
      <c r="C1217" t="s">
        <v>969962</v>
      </c>
      <c r="D1217" t="s">
        <v>973400</v>
      </c>
    </row>
    <row r="1218" spans="1:4" x14ac:dyDescent="0.25">
      <c r="A1218">
        <v>1216</v>
      </c>
      <c r="B1218">
        <v>1741530</v>
      </c>
      <c r="C1218" t="s">
        <v>973401</v>
      </c>
      <c r="D1218" t="s">
        <v>973402</v>
      </c>
    </row>
    <row r="1219" spans="1:4" x14ac:dyDescent="0.25">
      <c r="A1219">
        <v>1217</v>
      </c>
      <c r="B1219">
        <v>9092</v>
      </c>
      <c r="C1219" t="s">
        <v>969952</v>
      </c>
      <c r="D1219" t="s">
        <v>969953</v>
      </c>
    </row>
    <row r="1220" spans="1:4" x14ac:dyDescent="0.25">
      <c r="A1220">
        <v>1218</v>
      </c>
      <c r="B1220">
        <v>1590714</v>
      </c>
      <c r="C1220" t="s">
        <v>106996</v>
      </c>
      <c r="D1220" t="s">
        <v>973403</v>
      </c>
    </row>
    <row r="1221" spans="1:4" x14ac:dyDescent="0.25">
      <c r="A1221">
        <v>1219</v>
      </c>
      <c r="B1221">
        <v>1728951</v>
      </c>
      <c r="C1221" t="s">
        <v>970027</v>
      </c>
      <c r="D1221" t="s">
        <v>973404</v>
      </c>
    </row>
    <row r="1222" spans="1:4" x14ac:dyDescent="0.25">
      <c r="A1222">
        <v>1220</v>
      </c>
      <c r="B1222">
        <v>1032033</v>
      </c>
      <c r="C1222" t="s">
        <v>969951</v>
      </c>
      <c r="D1222" t="s">
        <v>973405</v>
      </c>
    </row>
    <row r="1223" spans="1:4" x14ac:dyDescent="0.25">
      <c r="A1223">
        <v>1221</v>
      </c>
      <c r="B1223">
        <v>1626115</v>
      </c>
      <c r="C1223" t="s">
        <v>970284</v>
      </c>
      <c r="D1223" t="s">
        <v>973406</v>
      </c>
    </row>
    <row r="1224" spans="1:4" x14ac:dyDescent="0.25">
      <c r="A1224">
        <v>1222</v>
      </c>
      <c r="B1224">
        <v>856982</v>
      </c>
      <c r="C1224" t="s">
        <v>969971</v>
      </c>
      <c r="D1224" t="s">
        <v>969972</v>
      </c>
    </row>
    <row r="1225" spans="1:4" x14ac:dyDescent="0.25">
      <c r="A1225">
        <v>1223</v>
      </c>
      <c r="B1225">
        <v>1402388</v>
      </c>
      <c r="C1225" t="s">
        <v>973407</v>
      </c>
      <c r="D1225" t="s">
        <v>973408</v>
      </c>
    </row>
    <row r="1226" spans="1:4" x14ac:dyDescent="0.25">
      <c r="A1226">
        <v>1224</v>
      </c>
      <c r="B1226">
        <v>1801198</v>
      </c>
      <c r="C1226" t="s">
        <v>973409</v>
      </c>
      <c r="D1226" t="s">
        <v>973410</v>
      </c>
    </row>
    <row r="1227" spans="1:4" x14ac:dyDescent="0.25">
      <c r="A1227">
        <v>1225</v>
      </c>
      <c r="B1227">
        <v>1341766</v>
      </c>
      <c r="C1227" t="s">
        <v>970130</v>
      </c>
      <c r="D1227" t="s">
        <v>973411</v>
      </c>
    </row>
    <row r="1228" spans="1:4" x14ac:dyDescent="0.25">
      <c r="A1228">
        <v>1226</v>
      </c>
      <c r="B1228">
        <v>1071321</v>
      </c>
      <c r="C1228" t="s">
        <v>973412</v>
      </c>
      <c r="D1228" t="s">
        <v>973413</v>
      </c>
    </row>
    <row r="1229" spans="1:4" x14ac:dyDescent="0.25">
      <c r="A1229">
        <v>1227</v>
      </c>
      <c r="B1229">
        <v>2007191</v>
      </c>
      <c r="C1229" t="s">
        <v>973414</v>
      </c>
      <c r="D1229" t="s">
        <v>973415</v>
      </c>
    </row>
    <row r="1230" spans="1:4" x14ac:dyDescent="0.25">
      <c r="A1230">
        <v>1228</v>
      </c>
      <c r="B1230">
        <v>1558812</v>
      </c>
      <c r="C1230" t="s">
        <v>973416</v>
      </c>
      <c r="D1230" t="s">
        <v>973417</v>
      </c>
    </row>
    <row r="1231" spans="1:4" x14ac:dyDescent="0.25">
      <c r="A1231">
        <v>1229</v>
      </c>
      <c r="B1231">
        <v>1520006</v>
      </c>
      <c r="C1231" t="s">
        <v>970015</v>
      </c>
      <c r="D1231" t="s">
        <v>973418</v>
      </c>
    </row>
    <row r="1232" spans="1:4" x14ac:dyDescent="0.25">
      <c r="A1232">
        <v>1230</v>
      </c>
      <c r="B1232">
        <v>1157408</v>
      </c>
      <c r="C1232" t="s">
        <v>969994</v>
      </c>
      <c r="D1232" t="s">
        <v>75691</v>
      </c>
    </row>
    <row r="1233" spans="1:4" x14ac:dyDescent="0.25">
      <c r="A1233">
        <v>1231</v>
      </c>
      <c r="B1233">
        <v>1309108</v>
      </c>
      <c r="C1233" t="s">
        <v>969955</v>
      </c>
      <c r="D1233" t="s">
        <v>973419</v>
      </c>
    </row>
    <row r="1234" spans="1:4" x14ac:dyDescent="0.25">
      <c r="A1234">
        <v>1232</v>
      </c>
      <c r="B1234">
        <v>824142</v>
      </c>
      <c r="C1234" t="s">
        <v>970041</v>
      </c>
      <c r="D1234" t="s">
        <v>973420</v>
      </c>
    </row>
    <row r="1235" spans="1:4" x14ac:dyDescent="0.25">
      <c r="A1235">
        <v>1233</v>
      </c>
      <c r="B1235">
        <v>1526125</v>
      </c>
      <c r="C1235" t="s">
        <v>112536</v>
      </c>
      <c r="D1235" t="s">
        <v>973421</v>
      </c>
    </row>
    <row r="1236" spans="1:4" x14ac:dyDescent="0.25">
      <c r="A1236">
        <v>1234</v>
      </c>
      <c r="B1236">
        <v>1331520</v>
      </c>
      <c r="C1236" t="s">
        <v>970009</v>
      </c>
      <c r="D1236" t="s">
        <v>970010</v>
      </c>
    </row>
    <row r="1237" spans="1:4" x14ac:dyDescent="0.25">
      <c r="A1237">
        <v>1235</v>
      </c>
      <c r="B1237">
        <v>1299939</v>
      </c>
      <c r="C1237" t="s">
        <v>970151</v>
      </c>
      <c r="D1237" t="s">
        <v>80294</v>
      </c>
    </row>
    <row r="1238" spans="1:4" x14ac:dyDescent="0.25">
      <c r="A1238">
        <v>1236</v>
      </c>
      <c r="B1238">
        <v>1031203</v>
      </c>
      <c r="C1238" t="s">
        <v>970017</v>
      </c>
      <c r="D1238" t="s">
        <v>973422</v>
      </c>
    </row>
    <row r="1239" spans="1:4" x14ac:dyDescent="0.25">
      <c r="A1239">
        <v>1237</v>
      </c>
      <c r="B1239">
        <v>1360604</v>
      </c>
      <c r="C1239" t="s">
        <v>969961</v>
      </c>
      <c r="D1239" t="s">
        <v>973423</v>
      </c>
    </row>
    <row r="1240" spans="1:4" x14ac:dyDescent="0.25">
      <c r="A1240">
        <v>1238</v>
      </c>
      <c r="B1240">
        <v>1347426</v>
      </c>
      <c r="C1240" t="s">
        <v>973424</v>
      </c>
      <c r="D1240" t="s">
        <v>973425</v>
      </c>
    </row>
    <row r="1241" spans="1:4" x14ac:dyDescent="0.25">
      <c r="A1241">
        <v>1239</v>
      </c>
      <c r="B1241">
        <v>876437</v>
      </c>
      <c r="C1241" t="s">
        <v>123094</v>
      </c>
      <c r="D1241" t="s">
        <v>969967</v>
      </c>
    </row>
    <row r="1242" spans="1:4" x14ac:dyDescent="0.25">
      <c r="A1242">
        <v>1240</v>
      </c>
      <c r="B1242">
        <v>887936</v>
      </c>
      <c r="C1242" t="s">
        <v>969989</v>
      </c>
      <c r="D1242" t="s">
        <v>973426</v>
      </c>
    </row>
    <row r="1243" spans="1:4" x14ac:dyDescent="0.25">
      <c r="A1243">
        <v>1241</v>
      </c>
      <c r="B1243">
        <v>1448893</v>
      </c>
      <c r="C1243" t="s">
        <v>969968</v>
      </c>
      <c r="D1243" t="s">
        <v>973427</v>
      </c>
    </row>
    <row r="1244" spans="1:4" x14ac:dyDescent="0.25">
      <c r="A1244">
        <v>1242</v>
      </c>
      <c r="B1244">
        <v>275880</v>
      </c>
      <c r="C1244" t="s">
        <v>970437</v>
      </c>
      <c r="D1244" t="s">
        <v>970438</v>
      </c>
    </row>
    <row r="1245" spans="1:4" x14ac:dyDescent="0.25">
      <c r="A1245">
        <v>1243</v>
      </c>
      <c r="B1245">
        <v>1040829</v>
      </c>
      <c r="C1245" t="s">
        <v>970025</v>
      </c>
      <c r="D1245" t="s">
        <v>82712</v>
      </c>
    </row>
    <row r="1246" spans="1:4" x14ac:dyDescent="0.25">
      <c r="A1246">
        <v>1244</v>
      </c>
      <c r="B1246">
        <v>812011</v>
      </c>
      <c r="C1246" t="s">
        <v>969987</v>
      </c>
      <c r="D1246" t="s">
        <v>969988</v>
      </c>
    </row>
    <row r="1247" spans="1:4" x14ac:dyDescent="0.25">
      <c r="A1247">
        <v>1245</v>
      </c>
      <c r="B1247">
        <v>1439288</v>
      </c>
      <c r="C1247" t="s">
        <v>970078</v>
      </c>
      <c r="D1247" t="s">
        <v>973428</v>
      </c>
    </row>
    <row r="1248" spans="1:4" x14ac:dyDescent="0.25">
      <c r="A1248">
        <v>1246</v>
      </c>
      <c r="B1248">
        <v>28917</v>
      </c>
      <c r="C1248" t="s">
        <v>970852</v>
      </c>
      <c r="D1248" t="s">
        <v>973429</v>
      </c>
    </row>
    <row r="1249" spans="1:4" x14ac:dyDescent="0.25">
      <c r="A1249">
        <v>1247</v>
      </c>
      <c r="B1249">
        <v>1647088</v>
      </c>
      <c r="C1249" t="s">
        <v>121816</v>
      </c>
      <c r="D1249" t="s">
        <v>973430</v>
      </c>
    </row>
    <row r="1250" spans="1:4" x14ac:dyDescent="0.25">
      <c r="A1250">
        <v>1248</v>
      </c>
      <c r="B1250">
        <v>935036</v>
      </c>
      <c r="C1250" t="s">
        <v>970024</v>
      </c>
      <c r="D1250" t="s">
        <v>973431</v>
      </c>
    </row>
    <row r="1251" spans="1:4" x14ac:dyDescent="0.25">
      <c r="A1251">
        <v>1249</v>
      </c>
      <c r="B1251">
        <v>40211</v>
      </c>
      <c r="C1251" t="s">
        <v>970039</v>
      </c>
      <c r="D1251" t="s">
        <v>970040</v>
      </c>
    </row>
    <row r="1252" spans="1:4" x14ac:dyDescent="0.25">
      <c r="A1252">
        <v>1250</v>
      </c>
      <c r="B1252">
        <v>1442655</v>
      </c>
      <c r="C1252" t="s">
        <v>973432</v>
      </c>
      <c r="D1252" t="s">
        <v>973433</v>
      </c>
    </row>
    <row r="1253" spans="1:4" x14ac:dyDescent="0.25">
      <c r="A1253">
        <v>1251</v>
      </c>
      <c r="B1253">
        <v>1049502</v>
      </c>
      <c r="C1253" t="s">
        <v>113570</v>
      </c>
      <c r="D1253" t="s">
        <v>970011</v>
      </c>
    </row>
    <row r="1254" spans="1:4" x14ac:dyDescent="0.25">
      <c r="A1254">
        <v>1252</v>
      </c>
      <c r="B1254">
        <v>315213</v>
      </c>
      <c r="C1254" t="s">
        <v>969993</v>
      </c>
      <c r="D1254" t="s">
        <v>973434</v>
      </c>
    </row>
    <row r="1255" spans="1:4" x14ac:dyDescent="0.25">
      <c r="A1255">
        <v>1253</v>
      </c>
      <c r="B1255">
        <v>1647639</v>
      </c>
      <c r="C1255" t="s">
        <v>970134</v>
      </c>
      <c r="D1255" t="s">
        <v>973435</v>
      </c>
    </row>
    <row r="1256" spans="1:4" x14ac:dyDescent="0.25">
      <c r="A1256">
        <v>1254</v>
      </c>
      <c r="B1256">
        <v>1528849</v>
      </c>
      <c r="C1256" t="s">
        <v>970137</v>
      </c>
      <c r="D1256" t="s">
        <v>970137</v>
      </c>
    </row>
    <row r="1257" spans="1:4" x14ac:dyDescent="0.25">
      <c r="A1257">
        <v>1255</v>
      </c>
      <c r="B1257">
        <v>1073404</v>
      </c>
      <c r="C1257" t="s">
        <v>973436</v>
      </c>
      <c r="D1257" t="s">
        <v>973437</v>
      </c>
    </row>
    <row r="1258" spans="1:4" x14ac:dyDescent="0.25">
      <c r="A1258">
        <v>1256</v>
      </c>
      <c r="B1258">
        <v>1448978</v>
      </c>
      <c r="C1258" t="s">
        <v>973438</v>
      </c>
      <c r="D1258" t="s">
        <v>973439</v>
      </c>
    </row>
    <row r="1259" spans="1:4" x14ac:dyDescent="0.25">
      <c r="A1259">
        <v>1257</v>
      </c>
      <c r="B1259">
        <v>885550</v>
      </c>
      <c r="C1259" t="s">
        <v>970324</v>
      </c>
      <c r="D1259" t="s">
        <v>970325</v>
      </c>
    </row>
    <row r="1260" spans="1:4" x14ac:dyDescent="0.25">
      <c r="A1260">
        <v>1258</v>
      </c>
      <c r="B1260">
        <v>1597264</v>
      </c>
      <c r="C1260" t="s">
        <v>970007</v>
      </c>
      <c r="D1260" t="s">
        <v>973440</v>
      </c>
    </row>
    <row r="1261" spans="1:4" x14ac:dyDescent="0.25">
      <c r="A1261">
        <v>1259</v>
      </c>
      <c r="B1261">
        <v>90896</v>
      </c>
      <c r="C1261" t="s">
        <v>970014</v>
      </c>
      <c r="D1261" t="s">
        <v>973441</v>
      </c>
    </row>
    <row r="1262" spans="1:4" x14ac:dyDescent="0.25">
      <c r="A1262">
        <v>1260</v>
      </c>
      <c r="B1262">
        <v>56047</v>
      </c>
      <c r="C1262" t="s">
        <v>969997</v>
      </c>
      <c r="D1262" t="s">
        <v>969998</v>
      </c>
    </row>
    <row r="1263" spans="1:4" x14ac:dyDescent="0.25">
      <c r="A1263">
        <v>1261</v>
      </c>
      <c r="B1263">
        <v>917273</v>
      </c>
      <c r="C1263" t="s">
        <v>969991</v>
      </c>
      <c r="D1263" t="s">
        <v>969992</v>
      </c>
    </row>
    <row r="1264" spans="1:4" x14ac:dyDescent="0.25">
      <c r="A1264">
        <v>1262</v>
      </c>
      <c r="B1264">
        <v>1014739</v>
      </c>
      <c r="C1264" t="s">
        <v>970004</v>
      </c>
      <c r="D1264" t="s">
        <v>973442</v>
      </c>
    </row>
    <row r="1265" spans="1:4" x14ac:dyDescent="0.25">
      <c r="A1265">
        <v>1263</v>
      </c>
      <c r="B1265">
        <v>1657312</v>
      </c>
      <c r="C1265" t="s">
        <v>973443</v>
      </c>
      <c r="D1265" t="s">
        <v>973444</v>
      </c>
    </row>
    <row r="1266" spans="1:4" x14ac:dyDescent="0.25">
      <c r="A1266">
        <v>1264</v>
      </c>
      <c r="B1266">
        <v>1342874</v>
      </c>
      <c r="C1266" t="s">
        <v>72603</v>
      </c>
      <c r="D1266" t="s">
        <v>973445</v>
      </c>
    </row>
    <row r="1267" spans="1:4" x14ac:dyDescent="0.25">
      <c r="A1267">
        <v>1265</v>
      </c>
      <c r="B1267">
        <v>1618563</v>
      </c>
      <c r="C1267" t="s">
        <v>970456</v>
      </c>
      <c r="D1267" t="s">
        <v>973446</v>
      </c>
    </row>
    <row r="1268" spans="1:4" x14ac:dyDescent="0.25">
      <c r="A1268">
        <v>1266</v>
      </c>
      <c r="B1268">
        <v>1592386</v>
      </c>
      <c r="C1268" t="s">
        <v>970392</v>
      </c>
      <c r="D1268" t="s">
        <v>973447</v>
      </c>
    </row>
    <row r="1269" spans="1:4" x14ac:dyDescent="0.25">
      <c r="A1269">
        <v>1267</v>
      </c>
      <c r="B1269">
        <v>849869</v>
      </c>
      <c r="C1269" t="s">
        <v>970170</v>
      </c>
      <c r="D1269" t="s">
        <v>970171</v>
      </c>
    </row>
    <row r="1270" spans="1:4" x14ac:dyDescent="0.25">
      <c r="A1270">
        <v>1268</v>
      </c>
      <c r="B1270">
        <v>1868778</v>
      </c>
      <c r="C1270" t="s">
        <v>970808</v>
      </c>
      <c r="D1270" t="s">
        <v>973448</v>
      </c>
    </row>
    <row r="1271" spans="1:4" x14ac:dyDescent="0.25">
      <c r="A1271">
        <v>1269</v>
      </c>
      <c r="B1271">
        <v>1334036</v>
      </c>
      <c r="C1271" t="s">
        <v>969954</v>
      </c>
      <c r="D1271" t="s">
        <v>973449</v>
      </c>
    </row>
    <row r="1272" spans="1:4" x14ac:dyDescent="0.25">
      <c r="A1272">
        <v>1270</v>
      </c>
      <c r="B1272">
        <v>1650729</v>
      </c>
      <c r="C1272" t="s">
        <v>970008</v>
      </c>
      <c r="D1272" t="s">
        <v>89465</v>
      </c>
    </row>
    <row r="1273" spans="1:4" x14ac:dyDescent="0.25">
      <c r="A1273">
        <v>1271</v>
      </c>
      <c r="B1273">
        <v>9326</v>
      </c>
      <c r="C1273" t="s">
        <v>970045</v>
      </c>
      <c r="D1273" t="s">
        <v>970046</v>
      </c>
    </row>
    <row r="1274" spans="1:4" x14ac:dyDescent="0.25">
      <c r="A1274">
        <v>1272</v>
      </c>
      <c r="B1274">
        <v>874866</v>
      </c>
      <c r="C1274" t="s">
        <v>970365</v>
      </c>
      <c r="D1274" t="s">
        <v>970366</v>
      </c>
    </row>
    <row r="1275" spans="1:4" x14ac:dyDescent="0.25">
      <c r="A1275">
        <v>1273</v>
      </c>
      <c r="B1275">
        <v>1860742</v>
      </c>
      <c r="C1275" t="s">
        <v>973450</v>
      </c>
      <c r="D1275" t="s">
        <v>973451</v>
      </c>
    </row>
    <row r="1276" spans="1:4" x14ac:dyDescent="0.25">
      <c r="A1276">
        <v>1274</v>
      </c>
      <c r="B1276">
        <v>889331</v>
      </c>
      <c r="C1276" t="s">
        <v>970066</v>
      </c>
      <c r="D1276" t="s">
        <v>973452</v>
      </c>
    </row>
    <row r="1277" spans="1:4" x14ac:dyDescent="0.25">
      <c r="A1277">
        <v>1275</v>
      </c>
      <c r="B1277">
        <v>1520262</v>
      </c>
      <c r="C1277" t="s">
        <v>970018</v>
      </c>
      <c r="D1277" t="s">
        <v>973453</v>
      </c>
    </row>
    <row r="1278" spans="1:4" x14ac:dyDescent="0.25">
      <c r="A1278">
        <v>1276</v>
      </c>
      <c r="B1278">
        <v>1739104</v>
      </c>
      <c r="C1278" t="s">
        <v>970053</v>
      </c>
      <c r="D1278" t="s">
        <v>973454</v>
      </c>
    </row>
    <row r="1279" spans="1:4" x14ac:dyDescent="0.25">
      <c r="A1279">
        <v>1277</v>
      </c>
      <c r="B1279">
        <v>821130</v>
      </c>
      <c r="C1279" t="s">
        <v>973455</v>
      </c>
      <c r="D1279" t="s">
        <v>973456</v>
      </c>
    </row>
    <row r="1280" spans="1:4" x14ac:dyDescent="0.25">
      <c r="A1280">
        <v>1278</v>
      </c>
      <c r="B1280">
        <v>1889956</v>
      </c>
      <c r="C1280" t="s">
        <v>973457</v>
      </c>
      <c r="D1280" t="s">
        <v>973458</v>
      </c>
    </row>
    <row r="1281" spans="1:4" x14ac:dyDescent="0.25">
      <c r="A1281">
        <v>1279</v>
      </c>
      <c r="B1281">
        <v>1494728</v>
      </c>
      <c r="C1281" t="s">
        <v>973459</v>
      </c>
      <c r="D1281" t="s">
        <v>973460</v>
      </c>
    </row>
    <row r="1282" spans="1:4" x14ac:dyDescent="0.25">
      <c r="A1282">
        <v>1280</v>
      </c>
      <c r="B1282">
        <v>7536</v>
      </c>
      <c r="C1282" t="s">
        <v>970005</v>
      </c>
      <c r="D1282" t="s">
        <v>973461</v>
      </c>
    </row>
    <row r="1283" spans="1:4" x14ac:dyDescent="0.25">
      <c r="A1283">
        <v>1281</v>
      </c>
      <c r="B1283">
        <v>887343</v>
      </c>
      <c r="C1283" t="s">
        <v>970063</v>
      </c>
      <c r="D1283" t="s">
        <v>973462</v>
      </c>
    </row>
    <row r="1284" spans="1:4" x14ac:dyDescent="0.25">
      <c r="A1284">
        <v>1282</v>
      </c>
      <c r="B1284">
        <v>853816</v>
      </c>
      <c r="C1284" t="s">
        <v>970043</v>
      </c>
      <c r="D1284" t="s">
        <v>970044</v>
      </c>
    </row>
    <row r="1285" spans="1:4" x14ac:dyDescent="0.25">
      <c r="A1285">
        <v>1283</v>
      </c>
      <c r="B1285">
        <v>2019061</v>
      </c>
      <c r="C1285" t="s">
        <v>973463</v>
      </c>
      <c r="D1285" t="s">
        <v>973464</v>
      </c>
    </row>
    <row r="1286" spans="1:4" x14ac:dyDescent="0.25">
      <c r="A1286">
        <v>1284</v>
      </c>
      <c r="B1286">
        <v>355811</v>
      </c>
      <c r="C1286" t="s">
        <v>969999</v>
      </c>
      <c r="D1286" t="s">
        <v>970000</v>
      </c>
    </row>
    <row r="1287" spans="1:4" x14ac:dyDescent="0.25">
      <c r="A1287">
        <v>1285</v>
      </c>
      <c r="B1287">
        <v>98362</v>
      </c>
      <c r="C1287" t="s">
        <v>970107</v>
      </c>
      <c r="D1287" t="s">
        <v>973465</v>
      </c>
    </row>
    <row r="1288" spans="1:4" x14ac:dyDescent="0.25">
      <c r="A1288">
        <v>1286</v>
      </c>
      <c r="B1288">
        <v>916540</v>
      </c>
      <c r="C1288" t="s">
        <v>970047</v>
      </c>
      <c r="D1288" t="s">
        <v>973466</v>
      </c>
    </row>
    <row r="1289" spans="1:4" x14ac:dyDescent="0.25">
      <c r="A1289">
        <v>1287</v>
      </c>
      <c r="B1289">
        <v>1934850</v>
      </c>
      <c r="C1289" t="s">
        <v>971284</v>
      </c>
      <c r="D1289" t="s">
        <v>973467</v>
      </c>
    </row>
    <row r="1290" spans="1:4" x14ac:dyDescent="0.25">
      <c r="A1290">
        <v>1288</v>
      </c>
      <c r="B1290">
        <v>1001316</v>
      </c>
      <c r="C1290" t="s">
        <v>970116</v>
      </c>
      <c r="D1290" t="s">
        <v>973468</v>
      </c>
    </row>
    <row r="1291" spans="1:4" x14ac:dyDescent="0.25">
      <c r="A1291">
        <v>1289</v>
      </c>
      <c r="B1291">
        <v>868671</v>
      </c>
      <c r="C1291" t="s">
        <v>970035</v>
      </c>
      <c r="D1291" t="s">
        <v>973469</v>
      </c>
    </row>
    <row r="1292" spans="1:4" x14ac:dyDescent="0.25">
      <c r="A1292">
        <v>1290</v>
      </c>
      <c r="B1292">
        <v>106640</v>
      </c>
      <c r="C1292" t="s">
        <v>970087</v>
      </c>
      <c r="D1292" t="s">
        <v>973470</v>
      </c>
    </row>
    <row r="1293" spans="1:4" x14ac:dyDescent="0.25">
      <c r="A1293">
        <v>1291</v>
      </c>
      <c r="B1293">
        <v>851205</v>
      </c>
      <c r="C1293" t="s">
        <v>970037</v>
      </c>
      <c r="D1293" t="s">
        <v>970038</v>
      </c>
    </row>
    <row r="1294" spans="1:4" x14ac:dyDescent="0.25">
      <c r="A1294">
        <v>1292</v>
      </c>
      <c r="B1294">
        <v>912615</v>
      </c>
      <c r="C1294" t="s">
        <v>970208</v>
      </c>
      <c r="D1294" t="s">
        <v>970209</v>
      </c>
    </row>
    <row r="1295" spans="1:4" x14ac:dyDescent="0.25">
      <c r="A1295">
        <v>1293</v>
      </c>
      <c r="B1295">
        <v>772406</v>
      </c>
      <c r="C1295" t="s">
        <v>970013</v>
      </c>
      <c r="D1295" t="s">
        <v>973471</v>
      </c>
    </row>
    <row r="1296" spans="1:4" x14ac:dyDescent="0.25">
      <c r="A1296">
        <v>1294</v>
      </c>
      <c r="B1296">
        <v>1609550</v>
      </c>
      <c r="C1296" t="s">
        <v>970070</v>
      </c>
      <c r="D1296" t="s">
        <v>973472</v>
      </c>
    </row>
    <row r="1297" spans="1:4" x14ac:dyDescent="0.25">
      <c r="A1297">
        <v>1295</v>
      </c>
      <c r="B1297">
        <v>1723089</v>
      </c>
      <c r="C1297" t="s">
        <v>970036</v>
      </c>
      <c r="D1297" t="s">
        <v>973473</v>
      </c>
    </row>
    <row r="1298" spans="1:4" x14ac:dyDescent="0.25">
      <c r="A1298">
        <v>1296</v>
      </c>
      <c r="B1298">
        <v>1664703</v>
      </c>
      <c r="C1298" t="s">
        <v>970118</v>
      </c>
      <c r="D1298" t="s">
        <v>973474</v>
      </c>
    </row>
    <row r="1299" spans="1:4" x14ac:dyDescent="0.25">
      <c r="A1299">
        <v>1297</v>
      </c>
      <c r="B1299">
        <v>1692115</v>
      </c>
      <c r="C1299" t="s">
        <v>970100</v>
      </c>
      <c r="D1299" t="s">
        <v>973475</v>
      </c>
    </row>
    <row r="1300" spans="1:4" x14ac:dyDescent="0.25">
      <c r="A1300">
        <v>1298</v>
      </c>
      <c r="B1300">
        <v>1021860</v>
      </c>
      <c r="C1300" t="s">
        <v>970016</v>
      </c>
      <c r="D1300" t="s">
        <v>973476</v>
      </c>
    </row>
    <row r="1301" spans="1:4" x14ac:dyDescent="0.25">
      <c r="A1301">
        <v>1299</v>
      </c>
      <c r="B1301">
        <v>1567683</v>
      </c>
      <c r="C1301" t="s">
        <v>970537</v>
      </c>
      <c r="D1301" t="s">
        <v>973477</v>
      </c>
    </row>
    <row r="1302" spans="1:4" x14ac:dyDescent="0.25">
      <c r="A1302">
        <v>1300</v>
      </c>
      <c r="B1302">
        <v>1786842</v>
      </c>
      <c r="C1302" t="s">
        <v>970023</v>
      </c>
      <c r="D1302" t="s">
        <v>973478</v>
      </c>
    </row>
    <row r="1303" spans="1:4" x14ac:dyDescent="0.25">
      <c r="A1303">
        <v>1301</v>
      </c>
      <c r="B1303">
        <v>1487139</v>
      </c>
      <c r="C1303" t="s">
        <v>973479</v>
      </c>
      <c r="D1303" t="s">
        <v>973480</v>
      </c>
    </row>
    <row r="1304" spans="1:4" x14ac:dyDescent="0.25">
      <c r="A1304">
        <v>1302</v>
      </c>
      <c r="B1304">
        <v>36029</v>
      </c>
      <c r="C1304" t="s">
        <v>970109</v>
      </c>
      <c r="D1304" t="s">
        <v>970110</v>
      </c>
    </row>
    <row r="1305" spans="1:4" x14ac:dyDescent="0.25">
      <c r="A1305">
        <v>1303</v>
      </c>
      <c r="B1305">
        <v>1282637</v>
      </c>
      <c r="C1305" t="s">
        <v>970258</v>
      </c>
      <c r="D1305" t="s">
        <v>970259</v>
      </c>
    </row>
    <row r="1306" spans="1:4" x14ac:dyDescent="0.25">
      <c r="A1306">
        <v>1304</v>
      </c>
      <c r="B1306">
        <v>714310</v>
      </c>
      <c r="C1306" t="s">
        <v>970173</v>
      </c>
      <c r="D1306" t="s">
        <v>973481</v>
      </c>
    </row>
    <row r="1307" spans="1:4" x14ac:dyDescent="0.25">
      <c r="A1307">
        <v>1305</v>
      </c>
      <c r="B1307">
        <v>1786352</v>
      </c>
      <c r="C1307" t="s">
        <v>970079</v>
      </c>
      <c r="D1307" t="s">
        <v>973482</v>
      </c>
    </row>
    <row r="1308" spans="1:4" x14ac:dyDescent="0.25">
      <c r="A1308">
        <v>1306</v>
      </c>
      <c r="B1308">
        <v>1745916</v>
      </c>
      <c r="C1308" t="s">
        <v>970475</v>
      </c>
      <c r="D1308" t="s">
        <v>973483</v>
      </c>
    </row>
    <row r="1309" spans="1:4" x14ac:dyDescent="0.25">
      <c r="A1309">
        <v>1307</v>
      </c>
      <c r="B1309">
        <v>1569650</v>
      </c>
      <c r="C1309" t="s">
        <v>970075</v>
      </c>
      <c r="D1309" t="s">
        <v>74549</v>
      </c>
    </row>
    <row r="1310" spans="1:4" x14ac:dyDescent="0.25">
      <c r="A1310">
        <v>1308</v>
      </c>
      <c r="B1310">
        <v>730263</v>
      </c>
      <c r="C1310" t="s">
        <v>970203</v>
      </c>
      <c r="D1310" t="s">
        <v>970204</v>
      </c>
    </row>
    <row r="1311" spans="1:4" x14ac:dyDescent="0.25">
      <c r="A1311">
        <v>1309</v>
      </c>
      <c r="B1311">
        <v>22444</v>
      </c>
      <c r="C1311" t="s">
        <v>118904</v>
      </c>
      <c r="D1311" t="s">
        <v>973484</v>
      </c>
    </row>
    <row r="1312" spans="1:4" x14ac:dyDescent="0.25">
      <c r="A1312">
        <v>1310</v>
      </c>
      <c r="B1312">
        <v>1759509</v>
      </c>
      <c r="C1312" t="s">
        <v>970167</v>
      </c>
      <c r="D1312" t="s">
        <v>973485</v>
      </c>
    </row>
    <row r="1313" spans="1:4" x14ac:dyDescent="0.25">
      <c r="A1313">
        <v>1311</v>
      </c>
      <c r="B1313">
        <v>1370637</v>
      </c>
      <c r="C1313" t="s">
        <v>970002</v>
      </c>
      <c r="D1313" t="s">
        <v>970003</v>
      </c>
    </row>
    <row r="1314" spans="1:4" x14ac:dyDescent="0.25">
      <c r="A1314">
        <v>1312</v>
      </c>
      <c r="B1314">
        <v>1726122</v>
      </c>
      <c r="C1314" t="s">
        <v>973486</v>
      </c>
      <c r="D1314" t="s">
        <v>973487</v>
      </c>
    </row>
    <row r="1315" spans="1:4" x14ac:dyDescent="0.25">
      <c r="A1315">
        <v>1313</v>
      </c>
      <c r="B1315">
        <v>1405495</v>
      </c>
      <c r="C1315" t="s">
        <v>970080</v>
      </c>
      <c r="D1315" t="s">
        <v>973488</v>
      </c>
    </row>
    <row r="1316" spans="1:4" x14ac:dyDescent="0.25">
      <c r="A1316">
        <v>1314</v>
      </c>
      <c r="B1316">
        <v>1969302</v>
      </c>
      <c r="C1316" t="s">
        <v>973489</v>
      </c>
      <c r="D1316" t="s">
        <v>973490</v>
      </c>
    </row>
    <row r="1317" spans="1:4" x14ac:dyDescent="0.25">
      <c r="A1317">
        <v>1315</v>
      </c>
      <c r="B1317">
        <v>1396440</v>
      </c>
      <c r="C1317" t="s">
        <v>973491</v>
      </c>
      <c r="D1317" t="s">
        <v>973492</v>
      </c>
    </row>
    <row r="1318" spans="1:4" x14ac:dyDescent="0.25">
      <c r="A1318">
        <v>1316</v>
      </c>
      <c r="B1318">
        <v>1823529</v>
      </c>
      <c r="C1318" t="s">
        <v>124213</v>
      </c>
      <c r="D1318" t="s">
        <v>973493</v>
      </c>
    </row>
    <row r="1319" spans="1:4" x14ac:dyDescent="0.25">
      <c r="A1319">
        <v>1317</v>
      </c>
      <c r="B1319">
        <v>230557</v>
      </c>
      <c r="C1319" t="s">
        <v>970048</v>
      </c>
      <c r="D1319" t="s">
        <v>970049</v>
      </c>
    </row>
    <row r="1320" spans="1:4" x14ac:dyDescent="0.25">
      <c r="A1320">
        <v>1318</v>
      </c>
      <c r="B1320">
        <v>23194</v>
      </c>
      <c r="C1320" t="s">
        <v>970788</v>
      </c>
      <c r="D1320" t="s">
        <v>970789</v>
      </c>
    </row>
    <row r="1321" spans="1:4" x14ac:dyDescent="0.25">
      <c r="A1321">
        <v>1319</v>
      </c>
      <c r="B1321">
        <v>67887</v>
      </c>
      <c r="C1321" t="s">
        <v>973494</v>
      </c>
      <c r="D1321" t="s">
        <v>973495</v>
      </c>
    </row>
    <row r="1322" spans="1:4" x14ac:dyDescent="0.25">
      <c r="A1322">
        <v>1320</v>
      </c>
      <c r="B1322">
        <v>874015</v>
      </c>
      <c r="C1322" t="s">
        <v>970050</v>
      </c>
      <c r="D1322" t="s">
        <v>970051</v>
      </c>
    </row>
    <row r="1323" spans="1:4" x14ac:dyDescent="0.25">
      <c r="A1323">
        <v>1321</v>
      </c>
      <c r="B1323">
        <v>57515</v>
      </c>
      <c r="C1323" t="s">
        <v>970267</v>
      </c>
      <c r="D1323" t="s">
        <v>970268</v>
      </c>
    </row>
    <row r="1324" spans="1:4" x14ac:dyDescent="0.25">
      <c r="A1324">
        <v>1322</v>
      </c>
      <c r="B1324">
        <v>813762</v>
      </c>
      <c r="C1324" t="s">
        <v>973496</v>
      </c>
      <c r="D1324" t="s">
        <v>973497</v>
      </c>
    </row>
    <row r="1325" spans="1:4" x14ac:dyDescent="0.25">
      <c r="A1325">
        <v>1323</v>
      </c>
      <c r="B1325">
        <v>1306830</v>
      </c>
      <c r="C1325" t="s">
        <v>969981</v>
      </c>
      <c r="D1325" t="s">
        <v>973498</v>
      </c>
    </row>
    <row r="1326" spans="1:4" x14ac:dyDescent="0.25">
      <c r="A1326">
        <v>1324</v>
      </c>
      <c r="B1326">
        <v>1286043</v>
      </c>
      <c r="C1326" t="s">
        <v>970112</v>
      </c>
      <c r="D1326" t="s">
        <v>973499</v>
      </c>
    </row>
    <row r="1327" spans="1:4" x14ac:dyDescent="0.25">
      <c r="A1327">
        <v>1325</v>
      </c>
      <c r="B1327">
        <v>37808</v>
      </c>
      <c r="C1327" t="s">
        <v>104233</v>
      </c>
      <c r="D1327" t="s">
        <v>973500</v>
      </c>
    </row>
    <row r="1328" spans="1:4" x14ac:dyDescent="0.25">
      <c r="A1328">
        <v>1326</v>
      </c>
      <c r="B1328">
        <v>1142417</v>
      </c>
      <c r="C1328" t="s">
        <v>970061</v>
      </c>
      <c r="D1328" t="s">
        <v>973501</v>
      </c>
    </row>
    <row r="1329" spans="1:4" x14ac:dyDescent="0.25">
      <c r="A1329">
        <v>1327</v>
      </c>
      <c r="B1329">
        <v>1849635</v>
      </c>
      <c r="C1329" t="s">
        <v>970758</v>
      </c>
      <c r="D1329" t="s">
        <v>973502</v>
      </c>
    </row>
    <row r="1330" spans="1:4" x14ac:dyDescent="0.25">
      <c r="A1330">
        <v>1328</v>
      </c>
      <c r="B1330">
        <v>1454144</v>
      </c>
      <c r="C1330" t="s">
        <v>973503</v>
      </c>
      <c r="D1330" t="s">
        <v>973504</v>
      </c>
    </row>
    <row r="1331" spans="1:4" x14ac:dyDescent="0.25">
      <c r="A1331">
        <v>1329</v>
      </c>
      <c r="B1331">
        <v>1437470</v>
      </c>
      <c r="C1331" t="s">
        <v>973505</v>
      </c>
      <c r="D1331" t="s">
        <v>973506</v>
      </c>
    </row>
    <row r="1332" spans="1:4" x14ac:dyDescent="0.25">
      <c r="A1332">
        <v>1330</v>
      </c>
      <c r="B1332">
        <v>1076930</v>
      </c>
      <c r="C1332" t="s">
        <v>970055</v>
      </c>
      <c r="D1332" t="s">
        <v>970056</v>
      </c>
    </row>
    <row r="1333" spans="1:4" x14ac:dyDescent="0.25">
      <c r="A1333">
        <v>1331</v>
      </c>
      <c r="B1333">
        <v>1824920</v>
      </c>
      <c r="C1333" t="s">
        <v>970150</v>
      </c>
      <c r="D1333" t="s">
        <v>973507</v>
      </c>
    </row>
    <row r="1334" spans="1:4" x14ac:dyDescent="0.25">
      <c r="A1334">
        <v>1332</v>
      </c>
      <c r="B1334">
        <v>1786431</v>
      </c>
      <c r="C1334" t="s">
        <v>970932</v>
      </c>
      <c r="D1334" t="s">
        <v>973508</v>
      </c>
    </row>
    <row r="1335" spans="1:4" x14ac:dyDescent="0.25">
      <c r="A1335">
        <v>1333</v>
      </c>
      <c r="B1335">
        <v>1434588</v>
      </c>
      <c r="C1335" t="s">
        <v>970034</v>
      </c>
      <c r="D1335" t="s">
        <v>973509</v>
      </c>
    </row>
    <row r="1336" spans="1:4" x14ac:dyDescent="0.25">
      <c r="A1336">
        <v>1334</v>
      </c>
      <c r="B1336">
        <v>1955520</v>
      </c>
      <c r="C1336" t="s">
        <v>970060</v>
      </c>
      <c r="D1336" t="s">
        <v>973510</v>
      </c>
    </row>
    <row r="1337" spans="1:4" x14ac:dyDescent="0.25">
      <c r="A1337">
        <v>1335</v>
      </c>
      <c r="B1337">
        <v>1718512</v>
      </c>
      <c r="C1337" t="s">
        <v>970092</v>
      </c>
      <c r="D1337" t="s">
        <v>973511</v>
      </c>
    </row>
    <row r="1338" spans="1:4" x14ac:dyDescent="0.25">
      <c r="A1338">
        <v>1336</v>
      </c>
      <c r="B1338">
        <v>1476204</v>
      </c>
      <c r="C1338" t="s">
        <v>970125</v>
      </c>
      <c r="D1338" t="s">
        <v>973512</v>
      </c>
    </row>
    <row r="1339" spans="1:4" x14ac:dyDescent="0.25">
      <c r="A1339">
        <v>1337</v>
      </c>
      <c r="B1339">
        <v>1144980</v>
      </c>
      <c r="C1339" t="s">
        <v>122387</v>
      </c>
      <c r="D1339" t="s">
        <v>970052</v>
      </c>
    </row>
    <row r="1340" spans="1:4" x14ac:dyDescent="0.25">
      <c r="A1340">
        <v>1338</v>
      </c>
      <c r="B1340">
        <v>1122491</v>
      </c>
      <c r="C1340" t="s">
        <v>973513</v>
      </c>
      <c r="D1340" t="s">
        <v>973514</v>
      </c>
    </row>
    <row r="1341" spans="1:4" x14ac:dyDescent="0.25">
      <c r="A1341">
        <v>1339</v>
      </c>
      <c r="B1341">
        <v>729986</v>
      </c>
      <c r="C1341" t="s">
        <v>970108</v>
      </c>
      <c r="D1341" t="s">
        <v>973515</v>
      </c>
    </row>
    <row r="1342" spans="1:4" x14ac:dyDescent="0.25">
      <c r="A1342">
        <v>1340</v>
      </c>
      <c r="B1342">
        <v>1487712</v>
      </c>
      <c r="C1342" t="s">
        <v>805531</v>
      </c>
      <c r="D1342" t="s">
        <v>973516</v>
      </c>
    </row>
    <row r="1343" spans="1:4" x14ac:dyDescent="0.25">
      <c r="A1343">
        <v>1341</v>
      </c>
      <c r="B1343">
        <v>1624794</v>
      </c>
      <c r="C1343" t="s">
        <v>970074</v>
      </c>
      <c r="D1343" t="s">
        <v>973517</v>
      </c>
    </row>
    <row r="1344" spans="1:4" x14ac:dyDescent="0.25">
      <c r="A1344">
        <v>1342</v>
      </c>
      <c r="B1344">
        <v>1410384</v>
      </c>
      <c r="C1344" t="s">
        <v>970081</v>
      </c>
      <c r="D1344" t="s">
        <v>973518</v>
      </c>
    </row>
    <row r="1345" spans="1:4" x14ac:dyDescent="0.25">
      <c r="A1345">
        <v>1343</v>
      </c>
      <c r="B1345">
        <v>1861560</v>
      </c>
      <c r="C1345" t="s">
        <v>970487</v>
      </c>
      <c r="D1345" t="s">
        <v>973519</v>
      </c>
    </row>
    <row r="1346" spans="1:4" x14ac:dyDescent="0.25">
      <c r="A1346">
        <v>1344</v>
      </c>
      <c r="B1346">
        <v>1806837</v>
      </c>
      <c r="C1346" t="s">
        <v>970726</v>
      </c>
      <c r="D1346" t="s">
        <v>973520</v>
      </c>
    </row>
    <row r="1347" spans="1:4" x14ac:dyDescent="0.25">
      <c r="A1347">
        <v>1345</v>
      </c>
      <c r="B1347">
        <v>1466085</v>
      </c>
      <c r="C1347" t="s">
        <v>970123</v>
      </c>
      <c r="D1347" t="s">
        <v>973521</v>
      </c>
    </row>
    <row r="1348" spans="1:4" x14ac:dyDescent="0.25">
      <c r="A1348">
        <v>1346</v>
      </c>
      <c r="B1348">
        <v>1061983</v>
      </c>
      <c r="C1348" t="s">
        <v>970089</v>
      </c>
      <c r="D1348" t="s">
        <v>970090</v>
      </c>
    </row>
    <row r="1349" spans="1:4" x14ac:dyDescent="0.25">
      <c r="A1349">
        <v>1347</v>
      </c>
      <c r="B1349">
        <v>1819848</v>
      </c>
      <c r="C1349" t="s">
        <v>970441</v>
      </c>
      <c r="D1349" t="s">
        <v>973522</v>
      </c>
    </row>
    <row r="1350" spans="1:4" x14ac:dyDescent="0.25">
      <c r="A1350">
        <v>1348</v>
      </c>
      <c r="B1350">
        <v>1653653</v>
      </c>
      <c r="C1350" t="s">
        <v>970545</v>
      </c>
      <c r="D1350" t="s">
        <v>973523</v>
      </c>
    </row>
    <row r="1351" spans="1:4" x14ac:dyDescent="0.25">
      <c r="A1351">
        <v>1349</v>
      </c>
      <c r="B1351">
        <v>833079</v>
      </c>
      <c r="C1351" t="s">
        <v>970033</v>
      </c>
      <c r="D1351" t="s">
        <v>973524</v>
      </c>
    </row>
    <row r="1352" spans="1:4" x14ac:dyDescent="0.25">
      <c r="A1352">
        <v>1350</v>
      </c>
      <c r="B1352">
        <v>1576280</v>
      </c>
      <c r="C1352" t="s">
        <v>970120</v>
      </c>
      <c r="D1352" t="s">
        <v>80468</v>
      </c>
    </row>
    <row r="1353" spans="1:4" x14ac:dyDescent="0.25">
      <c r="A1353">
        <v>1351</v>
      </c>
      <c r="B1353">
        <v>1565687</v>
      </c>
      <c r="C1353" t="s">
        <v>970294</v>
      </c>
      <c r="D1353" t="s">
        <v>973525</v>
      </c>
    </row>
    <row r="1354" spans="1:4" x14ac:dyDescent="0.25">
      <c r="A1354">
        <v>1352</v>
      </c>
      <c r="B1354">
        <v>1230245</v>
      </c>
      <c r="C1354" t="s">
        <v>970156</v>
      </c>
      <c r="D1354" t="s">
        <v>970157</v>
      </c>
    </row>
    <row r="1355" spans="1:4" x14ac:dyDescent="0.25">
      <c r="A1355">
        <v>1353</v>
      </c>
      <c r="B1355">
        <v>1047127</v>
      </c>
      <c r="C1355" t="s">
        <v>970556</v>
      </c>
      <c r="D1355" t="s">
        <v>973526</v>
      </c>
    </row>
    <row r="1356" spans="1:4" x14ac:dyDescent="0.25">
      <c r="A1356">
        <v>1354</v>
      </c>
      <c r="B1356">
        <v>1236275</v>
      </c>
      <c r="C1356" t="s">
        <v>973527</v>
      </c>
      <c r="D1356" t="s">
        <v>973528</v>
      </c>
    </row>
    <row r="1357" spans="1:4" x14ac:dyDescent="0.25">
      <c r="A1357">
        <v>1355</v>
      </c>
      <c r="B1357">
        <v>25232</v>
      </c>
      <c r="C1357" t="s">
        <v>970093</v>
      </c>
      <c r="D1357" t="s">
        <v>973529</v>
      </c>
    </row>
    <row r="1358" spans="1:4" x14ac:dyDescent="0.25">
      <c r="A1358">
        <v>1356</v>
      </c>
      <c r="B1358">
        <v>840489</v>
      </c>
      <c r="C1358" t="s">
        <v>970189</v>
      </c>
      <c r="D1358" t="s">
        <v>973530</v>
      </c>
    </row>
    <row r="1359" spans="1:4" x14ac:dyDescent="0.25">
      <c r="A1359">
        <v>1357</v>
      </c>
      <c r="B1359">
        <v>764065</v>
      </c>
      <c r="C1359" t="s">
        <v>970086</v>
      </c>
      <c r="D1359" t="s">
        <v>973531</v>
      </c>
    </row>
    <row r="1360" spans="1:4" x14ac:dyDescent="0.25">
      <c r="A1360">
        <v>1358</v>
      </c>
      <c r="B1360">
        <v>1092699</v>
      </c>
      <c r="C1360" t="s">
        <v>970083</v>
      </c>
      <c r="D1360" t="s">
        <v>970084</v>
      </c>
    </row>
    <row r="1361" spans="1:4" x14ac:dyDescent="0.25">
      <c r="A1361">
        <v>1359</v>
      </c>
      <c r="B1361">
        <v>842162</v>
      </c>
      <c r="C1361" t="s">
        <v>970019</v>
      </c>
      <c r="D1361" t="s">
        <v>970020</v>
      </c>
    </row>
    <row r="1362" spans="1:4" x14ac:dyDescent="0.25">
      <c r="A1362">
        <v>1360</v>
      </c>
      <c r="B1362">
        <v>1041792</v>
      </c>
      <c r="C1362" t="s">
        <v>973532</v>
      </c>
      <c r="D1362" t="s">
        <v>973533</v>
      </c>
    </row>
    <row r="1363" spans="1:4" x14ac:dyDescent="0.25">
      <c r="A1363">
        <v>1361</v>
      </c>
      <c r="B1363">
        <v>1581990</v>
      </c>
      <c r="C1363" t="s">
        <v>973534</v>
      </c>
      <c r="D1363" t="s">
        <v>973535</v>
      </c>
    </row>
    <row r="1364" spans="1:4" x14ac:dyDescent="0.25">
      <c r="A1364">
        <v>1362</v>
      </c>
      <c r="B1364">
        <v>1544522</v>
      </c>
      <c r="C1364" t="s">
        <v>970313</v>
      </c>
      <c r="D1364" t="s">
        <v>973536</v>
      </c>
    </row>
    <row r="1365" spans="1:4" x14ac:dyDescent="0.25">
      <c r="A1365">
        <v>1363</v>
      </c>
      <c r="B1365">
        <v>78150</v>
      </c>
      <c r="C1365" t="s">
        <v>973537</v>
      </c>
      <c r="D1365" t="s">
        <v>973538</v>
      </c>
    </row>
    <row r="1366" spans="1:4" x14ac:dyDescent="0.25">
      <c r="A1366">
        <v>1364</v>
      </c>
      <c r="B1366">
        <v>1430723</v>
      </c>
      <c r="C1366" t="s">
        <v>970149</v>
      </c>
      <c r="D1366" t="s">
        <v>973539</v>
      </c>
    </row>
    <row r="1367" spans="1:4" x14ac:dyDescent="0.25">
      <c r="A1367">
        <v>1365</v>
      </c>
      <c r="B1367">
        <v>717605</v>
      </c>
      <c r="C1367" t="s">
        <v>970059</v>
      </c>
      <c r="D1367" t="s">
        <v>973540</v>
      </c>
    </row>
    <row r="1368" spans="1:4" x14ac:dyDescent="0.25">
      <c r="A1368">
        <v>1366</v>
      </c>
      <c r="B1368">
        <v>1849853</v>
      </c>
      <c r="C1368" t="s">
        <v>973541</v>
      </c>
      <c r="D1368" t="s">
        <v>973542</v>
      </c>
    </row>
    <row r="1369" spans="1:4" x14ac:dyDescent="0.25">
      <c r="A1369">
        <v>1367</v>
      </c>
      <c r="B1369">
        <v>1363829</v>
      </c>
      <c r="C1369" t="s">
        <v>970232</v>
      </c>
      <c r="D1369" t="s">
        <v>973543</v>
      </c>
    </row>
    <row r="1370" spans="1:4" x14ac:dyDescent="0.25">
      <c r="A1370">
        <v>1368</v>
      </c>
      <c r="B1370">
        <v>1590717</v>
      </c>
      <c r="C1370" t="s">
        <v>970085</v>
      </c>
      <c r="D1370" t="s">
        <v>973544</v>
      </c>
    </row>
    <row r="1371" spans="1:4" x14ac:dyDescent="0.25">
      <c r="A1371">
        <v>1369</v>
      </c>
      <c r="B1371">
        <v>1711279</v>
      </c>
      <c r="C1371" t="s">
        <v>970148</v>
      </c>
      <c r="D1371" t="s">
        <v>973545</v>
      </c>
    </row>
    <row r="1372" spans="1:4" x14ac:dyDescent="0.25">
      <c r="A1372">
        <v>1370</v>
      </c>
      <c r="B1372">
        <v>277509</v>
      </c>
      <c r="C1372" t="s">
        <v>970069</v>
      </c>
      <c r="D1372" t="s">
        <v>973546</v>
      </c>
    </row>
    <row r="1373" spans="1:4" x14ac:dyDescent="0.25">
      <c r="A1373">
        <v>1371</v>
      </c>
      <c r="B1373">
        <v>784977</v>
      </c>
      <c r="C1373" t="s">
        <v>970155</v>
      </c>
      <c r="D1373" t="s">
        <v>973547</v>
      </c>
    </row>
    <row r="1374" spans="1:4" x14ac:dyDescent="0.25">
      <c r="A1374">
        <v>1372</v>
      </c>
      <c r="B1374">
        <v>356309</v>
      </c>
      <c r="C1374" t="s">
        <v>970097</v>
      </c>
      <c r="D1374" t="s">
        <v>970098</v>
      </c>
    </row>
    <row r="1375" spans="1:4" x14ac:dyDescent="0.25">
      <c r="A1375">
        <v>1373</v>
      </c>
      <c r="B1375">
        <v>1004434</v>
      </c>
      <c r="C1375" t="s">
        <v>115318</v>
      </c>
      <c r="D1375" t="s">
        <v>973548</v>
      </c>
    </row>
    <row r="1376" spans="1:4" x14ac:dyDescent="0.25">
      <c r="A1376">
        <v>1374</v>
      </c>
      <c r="B1376">
        <v>1018840</v>
      </c>
      <c r="C1376" t="s">
        <v>970144</v>
      </c>
      <c r="D1376" t="s">
        <v>973549</v>
      </c>
    </row>
    <row r="1377" spans="1:4" x14ac:dyDescent="0.25">
      <c r="A1377">
        <v>1375</v>
      </c>
      <c r="B1377">
        <v>1897762</v>
      </c>
      <c r="C1377" t="s">
        <v>971484</v>
      </c>
      <c r="D1377" t="s">
        <v>973550</v>
      </c>
    </row>
    <row r="1378" spans="1:4" x14ac:dyDescent="0.25">
      <c r="A1378">
        <v>1376</v>
      </c>
      <c r="B1378">
        <v>910073</v>
      </c>
      <c r="C1378" t="s">
        <v>970428</v>
      </c>
      <c r="D1378" t="s">
        <v>973551</v>
      </c>
    </row>
    <row r="1379" spans="1:4" x14ac:dyDescent="0.25">
      <c r="A1379">
        <v>1377</v>
      </c>
      <c r="B1379">
        <v>1445305</v>
      </c>
      <c r="C1379" t="s">
        <v>970161</v>
      </c>
      <c r="D1379" t="s">
        <v>973552</v>
      </c>
    </row>
    <row r="1380" spans="1:4" x14ac:dyDescent="0.25">
      <c r="A1380">
        <v>1378</v>
      </c>
      <c r="B1380">
        <v>1995807</v>
      </c>
      <c r="C1380" t="s">
        <v>973553</v>
      </c>
      <c r="D1380" t="s">
        <v>973554</v>
      </c>
    </row>
    <row r="1381" spans="1:4" x14ac:dyDescent="0.25">
      <c r="A1381">
        <v>1379</v>
      </c>
      <c r="B1381">
        <v>750577</v>
      </c>
      <c r="C1381" t="s">
        <v>970103</v>
      </c>
      <c r="D1381" t="s">
        <v>970104</v>
      </c>
    </row>
    <row r="1382" spans="1:4" x14ac:dyDescent="0.25">
      <c r="A1382">
        <v>1380</v>
      </c>
      <c r="B1382">
        <v>1437153</v>
      </c>
      <c r="C1382" t="s">
        <v>973555</v>
      </c>
      <c r="D1382" t="s">
        <v>973556</v>
      </c>
    </row>
    <row r="1383" spans="1:4" x14ac:dyDescent="0.25">
      <c r="A1383">
        <v>1381</v>
      </c>
      <c r="B1383">
        <v>18926</v>
      </c>
      <c r="C1383" t="s">
        <v>970062</v>
      </c>
      <c r="D1383" t="s">
        <v>973557</v>
      </c>
    </row>
    <row r="1384" spans="1:4" x14ac:dyDescent="0.25">
      <c r="A1384">
        <v>1382</v>
      </c>
      <c r="B1384">
        <v>1636519</v>
      </c>
      <c r="C1384" t="s">
        <v>970220</v>
      </c>
      <c r="D1384" t="s">
        <v>973558</v>
      </c>
    </row>
    <row r="1385" spans="1:4" x14ac:dyDescent="0.25">
      <c r="A1385">
        <v>1383</v>
      </c>
      <c r="B1385">
        <v>1596967</v>
      </c>
      <c r="C1385" t="s">
        <v>970230</v>
      </c>
      <c r="D1385" t="s">
        <v>973559</v>
      </c>
    </row>
    <row r="1386" spans="1:4" x14ac:dyDescent="0.25">
      <c r="A1386">
        <v>1384</v>
      </c>
      <c r="B1386">
        <v>1024305</v>
      </c>
      <c r="C1386" t="s">
        <v>970607</v>
      </c>
      <c r="D1386" t="s">
        <v>973560</v>
      </c>
    </row>
    <row r="1387" spans="1:4" x14ac:dyDescent="0.25">
      <c r="A1387">
        <v>1385</v>
      </c>
      <c r="B1387">
        <v>776867</v>
      </c>
      <c r="C1387" t="s">
        <v>970136</v>
      </c>
      <c r="D1387" t="s">
        <v>973561</v>
      </c>
    </row>
    <row r="1388" spans="1:4" x14ac:dyDescent="0.25">
      <c r="A1388">
        <v>1386</v>
      </c>
      <c r="B1388">
        <v>1563190</v>
      </c>
      <c r="C1388" t="s">
        <v>970256</v>
      </c>
      <c r="D1388" t="s">
        <v>973562</v>
      </c>
    </row>
    <row r="1389" spans="1:4" x14ac:dyDescent="0.25">
      <c r="A1389">
        <v>1387</v>
      </c>
      <c r="B1389">
        <v>780571</v>
      </c>
      <c r="C1389" t="s">
        <v>970111</v>
      </c>
      <c r="D1389" t="s">
        <v>973563</v>
      </c>
    </row>
    <row r="1390" spans="1:4" x14ac:dyDescent="0.25">
      <c r="A1390">
        <v>1388</v>
      </c>
      <c r="B1390">
        <v>890926</v>
      </c>
      <c r="C1390" t="s">
        <v>970113</v>
      </c>
      <c r="D1390" t="s">
        <v>970114</v>
      </c>
    </row>
    <row r="1391" spans="1:4" x14ac:dyDescent="0.25">
      <c r="A1391">
        <v>1389</v>
      </c>
      <c r="B1391">
        <v>1791863</v>
      </c>
      <c r="C1391" t="s">
        <v>970283</v>
      </c>
      <c r="D1391" t="s">
        <v>973564</v>
      </c>
    </row>
    <row r="1392" spans="1:4" x14ac:dyDescent="0.25">
      <c r="A1392">
        <v>1390</v>
      </c>
      <c r="B1392">
        <v>1094831</v>
      </c>
      <c r="C1392" t="s">
        <v>970343</v>
      </c>
      <c r="D1392" t="s">
        <v>973565</v>
      </c>
    </row>
    <row r="1393" spans="1:4" x14ac:dyDescent="0.25">
      <c r="A1393">
        <v>1391</v>
      </c>
      <c r="B1393">
        <v>1632970</v>
      </c>
      <c r="C1393" t="s">
        <v>970128</v>
      </c>
      <c r="D1393" t="s">
        <v>973566</v>
      </c>
    </row>
    <row r="1394" spans="1:4" x14ac:dyDescent="0.25">
      <c r="A1394">
        <v>1392</v>
      </c>
      <c r="B1394">
        <v>912242</v>
      </c>
      <c r="C1394" t="s">
        <v>970174</v>
      </c>
      <c r="D1394" t="s">
        <v>973567</v>
      </c>
    </row>
    <row r="1395" spans="1:4" x14ac:dyDescent="0.25">
      <c r="A1395">
        <v>1393</v>
      </c>
      <c r="B1395">
        <v>932696</v>
      </c>
      <c r="C1395" t="s">
        <v>970175</v>
      </c>
      <c r="D1395" t="s">
        <v>970176</v>
      </c>
    </row>
    <row r="1396" spans="1:4" x14ac:dyDescent="0.25">
      <c r="A1396">
        <v>1394</v>
      </c>
      <c r="B1396">
        <v>1012100</v>
      </c>
      <c r="C1396" t="s">
        <v>970138</v>
      </c>
      <c r="D1396" t="s">
        <v>973568</v>
      </c>
    </row>
    <row r="1397" spans="1:4" x14ac:dyDescent="0.25">
      <c r="A1397">
        <v>1395</v>
      </c>
      <c r="B1397">
        <v>1040971</v>
      </c>
      <c r="C1397" t="s">
        <v>970165</v>
      </c>
      <c r="D1397" t="s">
        <v>973569</v>
      </c>
    </row>
    <row r="1398" spans="1:4" x14ac:dyDescent="0.25">
      <c r="A1398">
        <v>1396</v>
      </c>
      <c r="B1398">
        <v>1469395</v>
      </c>
      <c r="C1398" t="s">
        <v>973570</v>
      </c>
      <c r="D1398" t="s">
        <v>973571</v>
      </c>
    </row>
    <row r="1399" spans="1:4" x14ac:dyDescent="0.25">
      <c r="A1399">
        <v>1397</v>
      </c>
      <c r="B1399">
        <v>67215</v>
      </c>
      <c r="C1399" t="s">
        <v>970191</v>
      </c>
      <c r="D1399" t="s">
        <v>970192</v>
      </c>
    </row>
    <row r="1400" spans="1:4" x14ac:dyDescent="0.25">
      <c r="A1400">
        <v>1398</v>
      </c>
      <c r="B1400">
        <v>1107843</v>
      </c>
      <c r="C1400" t="s">
        <v>970082</v>
      </c>
      <c r="D1400" t="s">
        <v>973572</v>
      </c>
    </row>
    <row r="1401" spans="1:4" x14ac:dyDescent="0.25">
      <c r="A1401">
        <v>1399</v>
      </c>
      <c r="B1401">
        <v>1372612</v>
      </c>
      <c r="C1401" t="s">
        <v>970131</v>
      </c>
      <c r="D1401" t="s">
        <v>973573</v>
      </c>
    </row>
    <row r="1402" spans="1:4" x14ac:dyDescent="0.25">
      <c r="A1402">
        <v>1400</v>
      </c>
      <c r="B1402">
        <v>1616707</v>
      </c>
      <c r="C1402" t="s">
        <v>970349</v>
      </c>
      <c r="D1402" t="s">
        <v>973574</v>
      </c>
    </row>
    <row r="1403" spans="1:4" x14ac:dyDescent="0.25">
      <c r="A1403">
        <v>1401</v>
      </c>
      <c r="B1403">
        <v>1108426</v>
      </c>
      <c r="C1403" t="s">
        <v>970186</v>
      </c>
      <c r="D1403" t="s">
        <v>970187</v>
      </c>
    </row>
    <row r="1404" spans="1:4" x14ac:dyDescent="0.25">
      <c r="A1404">
        <v>1402</v>
      </c>
      <c r="B1404">
        <v>1788348</v>
      </c>
      <c r="C1404" t="s">
        <v>970124</v>
      </c>
      <c r="D1404" t="s">
        <v>973575</v>
      </c>
    </row>
    <row r="1405" spans="1:4" x14ac:dyDescent="0.25">
      <c r="A1405">
        <v>1403</v>
      </c>
      <c r="B1405">
        <v>1867729</v>
      </c>
      <c r="C1405" t="s">
        <v>973576</v>
      </c>
      <c r="D1405" t="s">
        <v>973577</v>
      </c>
    </row>
    <row r="1406" spans="1:4" x14ac:dyDescent="0.25">
      <c r="A1406">
        <v>1404</v>
      </c>
      <c r="B1406">
        <v>1507605</v>
      </c>
      <c r="C1406" t="s">
        <v>970193</v>
      </c>
      <c r="D1406" t="s">
        <v>973578</v>
      </c>
    </row>
    <row r="1407" spans="1:4" x14ac:dyDescent="0.25">
      <c r="A1407">
        <v>1405</v>
      </c>
      <c r="B1407">
        <v>1762506</v>
      </c>
      <c r="C1407" t="s">
        <v>973579</v>
      </c>
      <c r="D1407" t="s">
        <v>973580</v>
      </c>
    </row>
    <row r="1408" spans="1:4" x14ac:dyDescent="0.25">
      <c r="A1408">
        <v>1406</v>
      </c>
      <c r="B1408">
        <v>1050797</v>
      </c>
      <c r="C1408" t="s">
        <v>970350</v>
      </c>
      <c r="D1408" t="s">
        <v>973581</v>
      </c>
    </row>
    <row r="1409" spans="1:4" x14ac:dyDescent="0.25">
      <c r="A1409">
        <v>1407</v>
      </c>
      <c r="B1409">
        <v>1782170</v>
      </c>
      <c r="C1409" t="s">
        <v>970354</v>
      </c>
      <c r="D1409" t="s">
        <v>973582</v>
      </c>
    </row>
    <row r="1410" spans="1:4" x14ac:dyDescent="0.25">
      <c r="A1410">
        <v>1408</v>
      </c>
      <c r="B1410">
        <v>866291</v>
      </c>
      <c r="C1410" t="s">
        <v>970316</v>
      </c>
      <c r="D1410" t="s">
        <v>973583</v>
      </c>
    </row>
    <row r="1411" spans="1:4" x14ac:dyDescent="0.25">
      <c r="A1411">
        <v>1409</v>
      </c>
      <c r="B1411">
        <v>1177609</v>
      </c>
      <c r="C1411" t="s">
        <v>970117</v>
      </c>
      <c r="D1411" t="s">
        <v>973584</v>
      </c>
    </row>
    <row r="1412" spans="1:4" x14ac:dyDescent="0.25">
      <c r="A1412">
        <v>1410</v>
      </c>
      <c r="B1412">
        <v>928876</v>
      </c>
      <c r="C1412" t="s">
        <v>973585</v>
      </c>
      <c r="D1412" t="s">
        <v>973586</v>
      </c>
    </row>
    <row r="1413" spans="1:4" x14ac:dyDescent="0.25">
      <c r="A1413">
        <v>1411</v>
      </c>
      <c r="B1413">
        <v>91767</v>
      </c>
      <c r="C1413" t="s">
        <v>970141</v>
      </c>
      <c r="D1413" t="s">
        <v>973587</v>
      </c>
    </row>
    <row r="1414" spans="1:4" x14ac:dyDescent="0.25">
      <c r="A1414">
        <v>1412</v>
      </c>
      <c r="B1414">
        <v>1447137</v>
      </c>
      <c r="C1414" t="s">
        <v>973588</v>
      </c>
      <c r="D1414" t="s">
        <v>973589</v>
      </c>
    </row>
    <row r="1415" spans="1:4" x14ac:dyDescent="0.25">
      <c r="A1415">
        <v>1413</v>
      </c>
      <c r="B1415">
        <v>38725</v>
      </c>
      <c r="C1415" t="s">
        <v>970152</v>
      </c>
      <c r="D1415" t="s">
        <v>973590</v>
      </c>
    </row>
    <row r="1416" spans="1:4" x14ac:dyDescent="0.25">
      <c r="A1416">
        <v>1414</v>
      </c>
      <c r="B1416">
        <v>1361113</v>
      </c>
      <c r="C1416" t="s">
        <v>970105</v>
      </c>
      <c r="D1416" t="s">
        <v>970106</v>
      </c>
    </row>
    <row r="1417" spans="1:4" x14ac:dyDescent="0.25">
      <c r="A1417">
        <v>1415</v>
      </c>
      <c r="B1417">
        <v>1571123</v>
      </c>
      <c r="C1417" t="s">
        <v>104381</v>
      </c>
      <c r="D1417" t="s">
        <v>973591</v>
      </c>
    </row>
    <row r="1418" spans="1:4" x14ac:dyDescent="0.25">
      <c r="A1418">
        <v>1416</v>
      </c>
      <c r="B1418">
        <v>3453</v>
      </c>
      <c r="C1418" t="s">
        <v>970091</v>
      </c>
      <c r="D1418" t="s">
        <v>973592</v>
      </c>
    </row>
    <row r="1419" spans="1:4" x14ac:dyDescent="0.25">
      <c r="A1419">
        <v>1417</v>
      </c>
      <c r="B1419">
        <v>1659939</v>
      </c>
      <c r="C1419" t="s">
        <v>973593</v>
      </c>
      <c r="D1419" t="s">
        <v>973594</v>
      </c>
    </row>
    <row r="1420" spans="1:4" x14ac:dyDescent="0.25">
      <c r="A1420">
        <v>1418</v>
      </c>
      <c r="B1420">
        <v>1611647</v>
      </c>
      <c r="C1420" t="s">
        <v>970160</v>
      </c>
      <c r="D1420" t="s">
        <v>973595</v>
      </c>
    </row>
    <row r="1421" spans="1:4" x14ac:dyDescent="0.25">
      <c r="A1421">
        <v>1419</v>
      </c>
      <c r="B1421">
        <v>1852244</v>
      </c>
      <c r="C1421" t="s">
        <v>970147</v>
      </c>
      <c r="D1421" t="s">
        <v>973596</v>
      </c>
    </row>
    <row r="1422" spans="1:4" x14ac:dyDescent="0.25">
      <c r="A1422">
        <v>1420</v>
      </c>
      <c r="B1422">
        <v>1389050</v>
      </c>
      <c r="C1422" t="s">
        <v>970213</v>
      </c>
      <c r="D1422" t="s">
        <v>973597</v>
      </c>
    </row>
    <row r="1423" spans="1:4" x14ac:dyDescent="0.25">
      <c r="A1423">
        <v>1421</v>
      </c>
      <c r="B1423">
        <v>1660280</v>
      </c>
      <c r="C1423" t="s">
        <v>970135</v>
      </c>
      <c r="D1423" t="s">
        <v>973598</v>
      </c>
    </row>
    <row r="1424" spans="1:4" x14ac:dyDescent="0.25">
      <c r="A1424">
        <v>1422</v>
      </c>
      <c r="B1424">
        <v>1126956</v>
      </c>
      <c r="C1424" t="s">
        <v>970139</v>
      </c>
      <c r="D1424" t="s">
        <v>970140</v>
      </c>
    </row>
    <row r="1425" spans="1:4" x14ac:dyDescent="0.25">
      <c r="A1425">
        <v>1423</v>
      </c>
      <c r="B1425">
        <v>1674910</v>
      </c>
      <c r="C1425" t="s">
        <v>970132</v>
      </c>
      <c r="D1425" t="s">
        <v>970133</v>
      </c>
    </row>
    <row r="1426" spans="1:4" x14ac:dyDescent="0.25">
      <c r="A1426">
        <v>1424</v>
      </c>
      <c r="B1426">
        <v>2011286</v>
      </c>
      <c r="C1426" t="s">
        <v>970519</v>
      </c>
      <c r="D1426" t="s">
        <v>973599</v>
      </c>
    </row>
    <row r="1427" spans="1:4" x14ac:dyDescent="0.25">
      <c r="A1427">
        <v>1425</v>
      </c>
      <c r="B1427">
        <v>1587732</v>
      </c>
      <c r="C1427" t="s">
        <v>970212</v>
      </c>
      <c r="D1427" t="s">
        <v>973600</v>
      </c>
    </row>
    <row r="1428" spans="1:4" x14ac:dyDescent="0.25">
      <c r="A1428">
        <v>1426</v>
      </c>
      <c r="B1428">
        <v>1710864</v>
      </c>
      <c r="C1428" t="s">
        <v>973601</v>
      </c>
      <c r="D1428" t="s">
        <v>973602</v>
      </c>
    </row>
    <row r="1429" spans="1:4" x14ac:dyDescent="0.25">
      <c r="A1429">
        <v>1427</v>
      </c>
      <c r="B1429">
        <v>1692063</v>
      </c>
      <c r="C1429" t="s">
        <v>970857</v>
      </c>
      <c r="D1429" t="s">
        <v>973603</v>
      </c>
    </row>
    <row r="1430" spans="1:4" x14ac:dyDescent="0.25">
      <c r="A1430">
        <v>1428</v>
      </c>
      <c r="B1430">
        <v>1012019</v>
      </c>
      <c r="C1430" t="s">
        <v>970326</v>
      </c>
      <c r="D1430" t="s">
        <v>973604</v>
      </c>
    </row>
    <row r="1431" spans="1:4" x14ac:dyDescent="0.25">
      <c r="A1431">
        <v>1429</v>
      </c>
      <c r="B1431">
        <v>1580905</v>
      </c>
      <c r="C1431" t="s">
        <v>970234</v>
      </c>
      <c r="D1431" t="s">
        <v>973605</v>
      </c>
    </row>
    <row r="1432" spans="1:4" x14ac:dyDescent="0.25">
      <c r="A1432">
        <v>1430</v>
      </c>
      <c r="B1432">
        <v>1273813</v>
      </c>
      <c r="C1432" t="s">
        <v>970101</v>
      </c>
      <c r="D1432" t="s">
        <v>970102</v>
      </c>
    </row>
    <row r="1433" spans="1:4" x14ac:dyDescent="0.25">
      <c r="A1433">
        <v>1431</v>
      </c>
      <c r="B1433">
        <v>1633978</v>
      </c>
      <c r="C1433" t="s">
        <v>970162</v>
      </c>
      <c r="D1433" t="s">
        <v>973606</v>
      </c>
    </row>
    <row r="1434" spans="1:4" x14ac:dyDescent="0.25">
      <c r="A1434">
        <v>1432</v>
      </c>
      <c r="B1434">
        <v>1726978</v>
      </c>
      <c r="C1434" t="s">
        <v>970398</v>
      </c>
      <c r="D1434" t="s">
        <v>973607</v>
      </c>
    </row>
    <row r="1435" spans="1:4" x14ac:dyDescent="0.25">
      <c r="A1435">
        <v>1433</v>
      </c>
      <c r="B1435">
        <v>37785</v>
      </c>
      <c r="C1435" t="s">
        <v>105211</v>
      </c>
      <c r="D1435" t="s">
        <v>970088</v>
      </c>
    </row>
    <row r="1436" spans="1:4" x14ac:dyDescent="0.25">
      <c r="A1436">
        <v>1434</v>
      </c>
      <c r="B1436">
        <v>16040</v>
      </c>
      <c r="C1436" t="s">
        <v>970158</v>
      </c>
      <c r="D1436" t="s">
        <v>970159</v>
      </c>
    </row>
    <row r="1437" spans="1:4" x14ac:dyDescent="0.25">
      <c r="A1437">
        <v>1435</v>
      </c>
      <c r="B1437">
        <v>351569</v>
      </c>
      <c r="C1437" t="s">
        <v>970263</v>
      </c>
      <c r="D1437" t="s">
        <v>973608</v>
      </c>
    </row>
    <row r="1438" spans="1:4" x14ac:dyDescent="0.25">
      <c r="A1438">
        <v>1436</v>
      </c>
      <c r="B1438">
        <v>1592438</v>
      </c>
      <c r="C1438" t="s">
        <v>973609</v>
      </c>
      <c r="D1438" t="s">
        <v>973610</v>
      </c>
    </row>
    <row r="1439" spans="1:4" x14ac:dyDescent="0.25">
      <c r="A1439">
        <v>1437</v>
      </c>
      <c r="B1439">
        <v>16160</v>
      </c>
      <c r="C1439" t="s">
        <v>970262</v>
      </c>
      <c r="D1439" t="s">
        <v>973611</v>
      </c>
    </row>
    <row r="1440" spans="1:4" x14ac:dyDescent="0.25">
      <c r="A1440">
        <v>1438</v>
      </c>
      <c r="B1440">
        <v>1130464</v>
      </c>
      <c r="C1440" t="s">
        <v>970219</v>
      </c>
      <c r="D1440" t="s">
        <v>973612</v>
      </c>
    </row>
    <row r="1441" spans="1:4" x14ac:dyDescent="0.25">
      <c r="A1441">
        <v>1439</v>
      </c>
      <c r="B1441">
        <v>1003078</v>
      </c>
      <c r="C1441" t="s">
        <v>120106</v>
      </c>
      <c r="D1441" t="s">
        <v>973613</v>
      </c>
    </row>
    <row r="1442" spans="1:4" x14ac:dyDescent="0.25">
      <c r="A1442">
        <v>1440</v>
      </c>
      <c r="B1442">
        <v>1620533</v>
      </c>
      <c r="C1442" t="s">
        <v>970285</v>
      </c>
      <c r="D1442" t="s">
        <v>973614</v>
      </c>
    </row>
    <row r="1443" spans="1:4" x14ac:dyDescent="0.25">
      <c r="A1443">
        <v>1441</v>
      </c>
      <c r="B1443">
        <v>886346</v>
      </c>
      <c r="C1443" t="s">
        <v>970126</v>
      </c>
      <c r="D1443" t="s">
        <v>970127</v>
      </c>
    </row>
    <row r="1444" spans="1:4" x14ac:dyDescent="0.25">
      <c r="A1444">
        <v>1442</v>
      </c>
      <c r="B1444">
        <v>1311370</v>
      </c>
      <c r="C1444" t="s">
        <v>970054</v>
      </c>
      <c r="D1444" t="s">
        <v>973615</v>
      </c>
    </row>
    <row r="1445" spans="1:4" x14ac:dyDescent="0.25">
      <c r="A1445">
        <v>1443</v>
      </c>
      <c r="B1445">
        <v>912958</v>
      </c>
      <c r="C1445" t="s">
        <v>973616</v>
      </c>
      <c r="D1445" t="s">
        <v>973617</v>
      </c>
    </row>
    <row r="1446" spans="1:4" x14ac:dyDescent="0.25">
      <c r="A1446">
        <v>1444</v>
      </c>
      <c r="B1446">
        <v>913059</v>
      </c>
      <c r="C1446" t="s">
        <v>973618</v>
      </c>
      <c r="D1446" t="s">
        <v>973619</v>
      </c>
    </row>
    <row r="1447" spans="1:4" x14ac:dyDescent="0.25">
      <c r="A1447">
        <v>1445</v>
      </c>
      <c r="B1447">
        <v>1824502</v>
      </c>
      <c r="C1447" t="s">
        <v>970733</v>
      </c>
      <c r="D1447" t="s">
        <v>973620</v>
      </c>
    </row>
    <row r="1448" spans="1:4" x14ac:dyDescent="0.25">
      <c r="A1448">
        <v>1446</v>
      </c>
      <c r="B1448">
        <v>1999001</v>
      </c>
      <c r="C1448" t="s">
        <v>970243</v>
      </c>
      <c r="D1448" t="s">
        <v>973621</v>
      </c>
    </row>
    <row r="1449" spans="1:4" x14ac:dyDescent="0.25">
      <c r="A1449">
        <v>1447</v>
      </c>
      <c r="B1449">
        <v>860748</v>
      </c>
      <c r="C1449" t="s">
        <v>970202</v>
      </c>
      <c r="D1449" t="s">
        <v>973622</v>
      </c>
    </row>
    <row r="1450" spans="1:4" x14ac:dyDescent="0.25">
      <c r="A1450">
        <v>1448</v>
      </c>
      <c r="B1450">
        <v>1038074</v>
      </c>
      <c r="C1450" t="s">
        <v>970168</v>
      </c>
      <c r="D1450" t="s">
        <v>973623</v>
      </c>
    </row>
    <row r="1451" spans="1:4" x14ac:dyDescent="0.25">
      <c r="A1451">
        <v>1449</v>
      </c>
      <c r="B1451">
        <v>1029199</v>
      </c>
      <c r="C1451" t="s">
        <v>970142</v>
      </c>
      <c r="D1451" t="s">
        <v>973624</v>
      </c>
    </row>
    <row r="1452" spans="1:4" x14ac:dyDescent="0.25">
      <c r="A1452">
        <v>1450</v>
      </c>
      <c r="B1452">
        <v>822663</v>
      </c>
      <c r="C1452" t="s">
        <v>970497</v>
      </c>
      <c r="D1452" t="s">
        <v>970498</v>
      </c>
    </row>
    <row r="1453" spans="1:4" x14ac:dyDescent="0.25">
      <c r="A1453">
        <v>1451</v>
      </c>
      <c r="B1453">
        <v>1284812</v>
      </c>
      <c r="C1453" t="s">
        <v>970502</v>
      </c>
      <c r="D1453" t="s">
        <v>973625</v>
      </c>
    </row>
    <row r="1454" spans="1:4" x14ac:dyDescent="0.25">
      <c r="A1454">
        <v>1452</v>
      </c>
      <c r="B1454">
        <v>2040127</v>
      </c>
      <c r="C1454" t="s">
        <v>973626</v>
      </c>
      <c r="D1454" t="s">
        <v>973627</v>
      </c>
    </row>
    <row r="1455" spans="1:4" x14ac:dyDescent="0.25">
      <c r="A1455">
        <v>1453</v>
      </c>
      <c r="B1455">
        <v>931427</v>
      </c>
      <c r="C1455" t="s">
        <v>973628</v>
      </c>
      <c r="D1455" t="s">
        <v>973629</v>
      </c>
    </row>
    <row r="1456" spans="1:4" x14ac:dyDescent="0.25">
      <c r="A1456">
        <v>1454</v>
      </c>
      <c r="B1456">
        <v>1258602</v>
      </c>
      <c r="C1456" t="s">
        <v>970845</v>
      </c>
      <c r="D1456" t="s">
        <v>973630</v>
      </c>
    </row>
    <row r="1457" spans="1:4" x14ac:dyDescent="0.25">
      <c r="A1457">
        <v>1455</v>
      </c>
      <c r="B1457">
        <v>913142</v>
      </c>
      <c r="C1457" t="s">
        <v>970153</v>
      </c>
      <c r="D1457" t="s">
        <v>973631</v>
      </c>
    </row>
    <row r="1458" spans="1:4" x14ac:dyDescent="0.25">
      <c r="A1458">
        <v>1456</v>
      </c>
      <c r="B1458">
        <v>795266</v>
      </c>
      <c r="C1458" t="s">
        <v>970180</v>
      </c>
      <c r="D1458" t="s">
        <v>970181</v>
      </c>
    </row>
    <row r="1459" spans="1:4" x14ac:dyDescent="0.25">
      <c r="A1459">
        <v>1457</v>
      </c>
      <c r="B1459">
        <v>1698990</v>
      </c>
      <c r="C1459" t="s">
        <v>970197</v>
      </c>
      <c r="D1459" t="s">
        <v>973632</v>
      </c>
    </row>
    <row r="1460" spans="1:4" x14ac:dyDescent="0.25">
      <c r="A1460">
        <v>1458</v>
      </c>
      <c r="B1460">
        <v>52827</v>
      </c>
      <c r="C1460" t="s">
        <v>970210</v>
      </c>
      <c r="D1460" t="s">
        <v>973633</v>
      </c>
    </row>
    <row r="1461" spans="1:4" x14ac:dyDescent="0.25">
      <c r="A1461">
        <v>1459</v>
      </c>
      <c r="B1461">
        <v>8858</v>
      </c>
      <c r="C1461" t="s">
        <v>970145</v>
      </c>
      <c r="D1461" t="s">
        <v>970146</v>
      </c>
    </row>
    <row r="1462" spans="1:4" x14ac:dyDescent="0.25">
      <c r="A1462">
        <v>1460</v>
      </c>
      <c r="B1462">
        <v>1477720</v>
      </c>
      <c r="C1462" t="s">
        <v>970862</v>
      </c>
      <c r="D1462" t="s">
        <v>973634</v>
      </c>
    </row>
    <row r="1463" spans="1:4" x14ac:dyDescent="0.25">
      <c r="A1463">
        <v>1461</v>
      </c>
      <c r="B1463">
        <v>866706</v>
      </c>
      <c r="C1463" t="s">
        <v>970199</v>
      </c>
      <c r="D1463" t="s">
        <v>970200</v>
      </c>
    </row>
    <row r="1464" spans="1:4" x14ac:dyDescent="0.25">
      <c r="A1464">
        <v>1462</v>
      </c>
      <c r="B1464">
        <v>104889</v>
      </c>
      <c r="C1464" t="s">
        <v>970379</v>
      </c>
      <c r="D1464" t="s">
        <v>973635</v>
      </c>
    </row>
    <row r="1465" spans="1:4" x14ac:dyDescent="0.25">
      <c r="A1465">
        <v>1463</v>
      </c>
      <c r="B1465">
        <v>1070412</v>
      </c>
      <c r="C1465" t="s">
        <v>121871</v>
      </c>
      <c r="D1465" t="s">
        <v>973636</v>
      </c>
    </row>
    <row r="1466" spans="1:4" x14ac:dyDescent="0.25">
      <c r="A1466">
        <v>1464</v>
      </c>
      <c r="B1466">
        <v>1295947</v>
      </c>
      <c r="C1466" t="s">
        <v>970163</v>
      </c>
      <c r="D1466" t="s">
        <v>973637</v>
      </c>
    </row>
    <row r="1467" spans="1:4" x14ac:dyDescent="0.25">
      <c r="A1467">
        <v>1465</v>
      </c>
      <c r="B1467">
        <v>1794515</v>
      </c>
      <c r="C1467" t="s">
        <v>970260</v>
      </c>
      <c r="D1467" t="s">
        <v>973638</v>
      </c>
    </row>
    <row r="1468" spans="1:4" x14ac:dyDescent="0.25">
      <c r="A1468">
        <v>1466</v>
      </c>
      <c r="B1468">
        <v>1224608</v>
      </c>
      <c r="C1468" t="s">
        <v>970184</v>
      </c>
      <c r="D1468" t="s">
        <v>77935</v>
      </c>
    </row>
    <row r="1469" spans="1:4" x14ac:dyDescent="0.25">
      <c r="A1469">
        <v>1467</v>
      </c>
      <c r="B1469">
        <v>851520</v>
      </c>
      <c r="C1469" t="s">
        <v>970182</v>
      </c>
      <c r="D1469" t="s">
        <v>970183</v>
      </c>
    </row>
    <row r="1470" spans="1:4" x14ac:dyDescent="0.25">
      <c r="A1470">
        <v>1468</v>
      </c>
      <c r="B1470">
        <v>278166</v>
      </c>
      <c r="C1470" t="s">
        <v>970099</v>
      </c>
      <c r="D1470" t="s">
        <v>973639</v>
      </c>
    </row>
    <row r="1471" spans="1:4" x14ac:dyDescent="0.25">
      <c r="A1471">
        <v>1469</v>
      </c>
      <c r="B1471">
        <v>825313</v>
      </c>
      <c r="C1471" t="s">
        <v>973640</v>
      </c>
      <c r="D1471" t="s">
        <v>973641</v>
      </c>
    </row>
    <row r="1472" spans="1:4" x14ac:dyDescent="0.25">
      <c r="A1472">
        <v>1470</v>
      </c>
      <c r="B1472">
        <v>1070081</v>
      </c>
      <c r="C1472" t="s">
        <v>970235</v>
      </c>
      <c r="D1472" t="s">
        <v>973642</v>
      </c>
    </row>
    <row r="1473" spans="1:4" x14ac:dyDescent="0.25">
      <c r="A1473">
        <v>1471</v>
      </c>
      <c r="B1473">
        <v>897723</v>
      </c>
      <c r="C1473" t="s">
        <v>970205</v>
      </c>
      <c r="D1473" t="s">
        <v>970206</v>
      </c>
    </row>
    <row r="1474" spans="1:4" x14ac:dyDescent="0.25">
      <c r="A1474">
        <v>1472</v>
      </c>
      <c r="B1474">
        <v>1603923</v>
      </c>
      <c r="C1474" t="s">
        <v>970214</v>
      </c>
      <c r="D1474" t="s">
        <v>973643</v>
      </c>
    </row>
    <row r="1475" spans="1:4" x14ac:dyDescent="0.25">
      <c r="A1475">
        <v>1473</v>
      </c>
      <c r="B1475">
        <v>1296445</v>
      </c>
      <c r="C1475" t="s">
        <v>970185</v>
      </c>
      <c r="D1475" t="s">
        <v>973644</v>
      </c>
    </row>
    <row r="1476" spans="1:4" x14ac:dyDescent="0.25">
      <c r="A1476">
        <v>1474</v>
      </c>
      <c r="B1476">
        <v>1849056</v>
      </c>
      <c r="C1476" t="s">
        <v>973645</v>
      </c>
      <c r="D1476" t="s">
        <v>973646</v>
      </c>
    </row>
    <row r="1477" spans="1:4" x14ac:dyDescent="0.25">
      <c r="A1477">
        <v>1475</v>
      </c>
      <c r="B1477">
        <v>1570585</v>
      </c>
      <c r="C1477" t="s">
        <v>970684</v>
      </c>
      <c r="D1477" t="s">
        <v>973647</v>
      </c>
    </row>
    <row r="1478" spans="1:4" x14ac:dyDescent="0.25">
      <c r="A1478">
        <v>1476</v>
      </c>
      <c r="B1478">
        <v>1025996</v>
      </c>
      <c r="C1478" t="s">
        <v>970223</v>
      </c>
      <c r="D1478" t="s">
        <v>973648</v>
      </c>
    </row>
    <row r="1479" spans="1:4" x14ac:dyDescent="0.25">
      <c r="A1479">
        <v>1477</v>
      </c>
      <c r="B1479">
        <v>315709</v>
      </c>
      <c r="C1479" t="s">
        <v>970299</v>
      </c>
      <c r="D1479" t="s">
        <v>970300</v>
      </c>
    </row>
    <row r="1480" spans="1:4" x14ac:dyDescent="0.25">
      <c r="A1480">
        <v>1478</v>
      </c>
      <c r="B1480">
        <v>1477294</v>
      </c>
      <c r="C1480" t="s">
        <v>970195</v>
      </c>
      <c r="D1480" t="s">
        <v>973649</v>
      </c>
    </row>
    <row r="1481" spans="1:4" x14ac:dyDescent="0.25">
      <c r="A1481">
        <v>1479</v>
      </c>
      <c r="B1481">
        <v>1723128</v>
      </c>
      <c r="C1481" t="s">
        <v>970781</v>
      </c>
      <c r="D1481" t="s">
        <v>973650</v>
      </c>
    </row>
    <row r="1482" spans="1:4" x14ac:dyDescent="0.25">
      <c r="A1482">
        <v>1480</v>
      </c>
      <c r="B1482">
        <v>1364885</v>
      </c>
      <c r="C1482" t="s">
        <v>970194</v>
      </c>
      <c r="D1482" t="s">
        <v>973651</v>
      </c>
    </row>
    <row r="1483" spans="1:4" x14ac:dyDescent="0.25">
      <c r="A1483">
        <v>1481</v>
      </c>
      <c r="B1483">
        <v>1045450</v>
      </c>
      <c r="C1483" t="s">
        <v>970190</v>
      </c>
      <c r="D1483" t="s">
        <v>973652</v>
      </c>
    </row>
    <row r="1484" spans="1:4" x14ac:dyDescent="0.25">
      <c r="A1484">
        <v>1482</v>
      </c>
      <c r="B1484">
        <v>1800667</v>
      </c>
      <c r="C1484" t="s">
        <v>973653</v>
      </c>
      <c r="D1484" t="s">
        <v>973654</v>
      </c>
    </row>
    <row r="1485" spans="1:4" x14ac:dyDescent="0.25">
      <c r="A1485">
        <v>1483</v>
      </c>
      <c r="B1485">
        <v>1051512</v>
      </c>
      <c r="C1485" t="s">
        <v>970273</v>
      </c>
      <c r="D1485" t="s">
        <v>973655</v>
      </c>
    </row>
    <row r="1486" spans="1:4" x14ac:dyDescent="0.25">
      <c r="A1486">
        <v>1484</v>
      </c>
      <c r="B1486">
        <v>1674168</v>
      </c>
      <c r="C1486" t="s">
        <v>970344</v>
      </c>
      <c r="D1486" t="s">
        <v>973656</v>
      </c>
    </row>
    <row r="1487" spans="1:4" x14ac:dyDescent="0.25">
      <c r="A1487">
        <v>1485</v>
      </c>
      <c r="B1487">
        <v>1368622</v>
      </c>
      <c r="C1487" t="s">
        <v>970221</v>
      </c>
      <c r="D1487" t="s">
        <v>973657</v>
      </c>
    </row>
    <row r="1488" spans="1:4" x14ac:dyDescent="0.25">
      <c r="A1488">
        <v>1486</v>
      </c>
      <c r="B1488">
        <v>887153</v>
      </c>
      <c r="C1488" t="s">
        <v>973658</v>
      </c>
      <c r="D1488" t="s">
        <v>973659</v>
      </c>
    </row>
    <row r="1489" spans="1:4" x14ac:dyDescent="0.25">
      <c r="A1489">
        <v>1487</v>
      </c>
      <c r="B1489">
        <v>1839439</v>
      </c>
      <c r="C1489" t="s">
        <v>970645</v>
      </c>
      <c r="D1489" t="s">
        <v>973660</v>
      </c>
    </row>
    <row r="1490" spans="1:4" x14ac:dyDescent="0.25">
      <c r="A1490">
        <v>1488</v>
      </c>
      <c r="B1490">
        <v>1489079</v>
      </c>
      <c r="C1490" t="s">
        <v>973661</v>
      </c>
      <c r="D1490" t="s">
        <v>973662</v>
      </c>
    </row>
    <row r="1491" spans="1:4" x14ac:dyDescent="0.25">
      <c r="A1491">
        <v>1489</v>
      </c>
      <c r="B1491">
        <v>927003</v>
      </c>
      <c r="C1491" t="s">
        <v>970216</v>
      </c>
      <c r="D1491" t="s">
        <v>970217</v>
      </c>
    </row>
    <row r="1492" spans="1:4" x14ac:dyDescent="0.25">
      <c r="A1492">
        <v>1490</v>
      </c>
      <c r="B1492">
        <v>67347</v>
      </c>
      <c r="C1492" t="s">
        <v>970179</v>
      </c>
      <c r="D1492" t="s">
        <v>973663</v>
      </c>
    </row>
    <row r="1493" spans="1:4" x14ac:dyDescent="0.25">
      <c r="A1493">
        <v>1491</v>
      </c>
      <c r="B1493">
        <v>1840856</v>
      </c>
      <c r="C1493" t="s">
        <v>970355</v>
      </c>
      <c r="D1493" t="s">
        <v>973664</v>
      </c>
    </row>
    <row r="1494" spans="1:4" x14ac:dyDescent="0.25">
      <c r="A1494">
        <v>1492</v>
      </c>
      <c r="B1494">
        <v>7789</v>
      </c>
      <c r="C1494" t="s">
        <v>970246</v>
      </c>
      <c r="D1494" t="s">
        <v>973665</v>
      </c>
    </row>
    <row r="1495" spans="1:4" x14ac:dyDescent="0.25">
      <c r="A1495">
        <v>1493</v>
      </c>
      <c r="B1495">
        <v>1114483</v>
      </c>
      <c r="C1495" t="s">
        <v>970188</v>
      </c>
      <c r="D1495" t="s">
        <v>973666</v>
      </c>
    </row>
    <row r="1496" spans="1:4" x14ac:dyDescent="0.25">
      <c r="A1496">
        <v>1494</v>
      </c>
      <c r="B1496">
        <v>1853717</v>
      </c>
      <c r="C1496" t="s">
        <v>973667</v>
      </c>
      <c r="D1496" t="s">
        <v>973668</v>
      </c>
    </row>
    <row r="1497" spans="1:4" x14ac:dyDescent="0.25">
      <c r="A1497">
        <v>1495</v>
      </c>
      <c r="B1497">
        <v>1476765</v>
      </c>
      <c r="C1497" t="s">
        <v>973669</v>
      </c>
      <c r="D1497" t="s">
        <v>973670</v>
      </c>
    </row>
    <row r="1498" spans="1:4" x14ac:dyDescent="0.25">
      <c r="A1498">
        <v>1496</v>
      </c>
      <c r="B1498">
        <v>72333</v>
      </c>
      <c r="C1498" t="s">
        <v>970464</v>
      </c>
      <c r="D1498" t="s">
        <v>970465</v>
      </c>
    </row>
    <row r="1499" spans="1:4" x14ac:dyDescent="0.25">
      <c r="A1499">
        <v>1497</v>
      </c>
      <c r="B1499">
        <v>1820872</v>
      </c>
      <c r="C1499" t="s">
        <v>971064</v>
      </c>
      <c r="D1499" t="s">
        <v>973671</v>
      </c>
    </row>
    <row r="1500" spans="1:4" x14ac:dyDescent="0.25">
      <c r="A1500">
        <v>1498</v>
      </c>
      <c r="B1500">
        <v>868780</v>
      </c>
      <c r="C1500" t="s">
        <v>970252</v>
      </c>
      <c r="D1500" t="s">
        <v>973672</v>
      </c>
    </row>
    <row r="1501" spans="1:4" x14ac:dyDescent="0.25">
      <c r="A1501">
        <v>1499</v>
      </c>
      <c r="B1501">
        <v>78239</v>
      </c>
      <c r="C1501" t="s">
        <v>970231</v>
      </c>
      <c r="D1501" t="s">
        <v>973673</v>
      </c>
    </row>
    <row r="1502" spans="1:4" x14ac:dyDescent="0.25">
      <c r="A1502">
        <v>1500</v>
      </c>
      <c r="B1502">
        <v>1128928</v>
      </c>
      <c r="C1502" t="s">
        <v>970308</v>
      </c>
      <c r="D1502" t="s">
        <v>970309</v>
      </c>
    </row>
    <row r="1503" spans="1:4" x14ac:dyDescent="0.25">
      <c r="A1503">
        <v>1501</v>
      </c>
      <c r="B1503">
        <v>899715</v>
      </c>
      <c r="C1503" t="s">
        <v>970237</v>
      </c>
      <c r="D1503" t="s">
        <v>973674</v>
      </c>
    </row>
    <row r="1504" spans="1:4" x14ac:dyDescent="0.25">
      <c r="A1504">
        <v>1502</v>
      </c>
      <c r="B1504">
        <v>1069258</v>
      </c>
      <c r="C1504" t="s">
        <v>970177</v>
      </c>
      <c r="D1504" t="s">
        <v>973675</v>
      </c>
    </row>
    <row r="1505" spans="1:4" x14ac:dyDescent="0.25">
      <c r="A1505">
        <v>1503</v>
      </c>
      <c r="B1505">
        <v>1773427</v>
      </c>
      <c r="C1505" t="s">
        <v>970275</v>
      </c>
      <c r="D1505" t="s">
        <v>973676</v>
      </c>
    </row>
    <row r="1506" spans="1:4" x14ac:dyDescent="0.25">
      <c r="A1506">
        <v>1504</v>
      </c>
      <c r="B1506">
        <v>1492298</v>
      </c>
      <c r="C1506" t="s">
        <v>970207</v>
      </c>
      <c r="D1506" t="s">
        <v>973677</v>
      </c>
    </row>
    <row r="1507" spans="1:4" x14ac:dyDescent="0.25">
      <c r="A1507">
        <v>1505</v>
      </c>
      <c r="B1507">
        <v>1647822</v>
      </c>
      <c r="C1507" t="s">
        <v>973678</v>
      </c>
      <c r="D1507" t="s">
        <v>973679</v>
      </c>
    </row>
    <row r="1508" spans="1:4" x14ac:dyDescent="0.25">
      <c r="A1508">
        <v>1506</v>
      </c>
      <c r="B1508">
        <v>1739445</v>
      </c>
      <c r="C1508" t="s">
        <v>970226</v>
      </c>
      <c r="D1508" t="s">
        <v>973680</v>
      </c>
    </row>
    <row r="1509" spans="1:4" x14ac:dyDescent="0.25">
      <c r="A1509">
        <v>1507</v>
      </c>
      <c r="B1509">
        <v>1350593</v>
      </c>
      <c r="C1509" t="s">
        <v>970172</v>
      </c>
      <c r="D1509" t="s">
        <v>85113</v>
      </c>
    </row>
    <row r="1510" spans="1:4" x14ac:dyDescent="0.25">
      <c r="A1510">
        <v>1508</v>
      </c>
      <c r="B1510">
        <v>1799208</v>
      </c>
      <c r="C1510" t="s">
        <v>970446</v>
      </c>
      <c r="D1510" t="s">
        <v>973681</v>
      </c>
    </row>
    <row r="1511" spans="1:4" x14ac:dyDescent="0.25">
      <c r="A1511">
        <v>1509</v>
      </c>
      <c r="B1511">
        <v>1570827</v>
      </c>
      <c r="C1511" t="s">
        <v>970511</v>
      </c>
      <c r="D1511" t="s">
        <v>973682</v>
      </c>
    </row>
    <row r="1512" spans="1:4" x14ac:dyDescent="0.25">
      <c r="A1512">
        <v>1510</v>
      </c>
      <c r="B1512">
        <v>1800227</v>
      </c>
      <c r="C1512" t="s">
        <v>970295</v>
      </c>
      <c r="D1512" t="s">
        <v>973683</v>
      </c>
    </row>
    <row r="1513" spans="1:4" x14ac:dyDescent="0.25">
      <c r="A1513">
        <v>1511</v>
      </c>
      <c r="B1513">
        <v>1585364</v>
      </c>
      <c r="C1513" t="s">
        <v>970198</v>
      </c>
      <c r="D1513" t="s">
        <v>973684</v>
      </c>
    </row>
    <row r="1514" spans="1:4" x14ac:dyDescent="0.25">
      <c r="A1514">
        <v>1512</v>
      </c>
      <c r="B1514">
        <v>760498</v>
      </c>
      <c r="C1514" t="s">
        <v>970479</v>
      </c>
      <c r="D1514" t="s">
        <v>973685</v>
      </c>
    </row>
    <row r="1515" spans="1:4" x14ac:dyDescent="0.25">
      <c r="A1515">
        <v>1513</v>
      </c>
      <c r="B1515">
        <v>913760</v>
      </c>
      <c r="C1515" t="s">
        <v>970277</v>
      </c>
      <c r="D1515" t="s">
        <v>973686</v>
      </c>
    </row>
    <row r="1516" spans="1:4" x14ac:dyDescent="0.25">
      <c r="A1516">
        <v>1514</v>
      </c>
      <c r="B1516">
        <v>1854587</v>
      </c>
      <c r="C1516" t="s">
        <v>973687</v>
      </c>
      <c r="D1516" t="s">
        <v>973688</v>
      </c>
    </row>
    <row r="1517" spans="1:4" x14ac:dyDescent="0.25">
      <c r="A1517">
        <v>1515</v>
      </c>
      <c r="B1517">
        <v>717954</v>
      </c>
      <c r="C1517" t="s">
        <v>970331</v>
      </c>
      <c r="D1517" t="s">
        <v>970332</v>
      </c>
    </row>
    <row r="1518" spans="1:4" x14ac:dyDescent="0.25">
      <c r="A1518">
        <v>1516</v>
      </c>
      <c r="B1518">
        <v>14930</v>
      </c>
      <c r="C1518" t="s">
        <v>116779</v>
      </c>
      <c r="D1518" t="s">
        <v>970196</v>
      </c>
    </row>
    <row r="1519" spans="1:4" x14ac:dyDescent="0.25">
      <c r="A1519">
        <v>1517</v>
      </c>
      <c r="B1519">
        <v>1289308</v>
      </c>
      <c r="C1519" t="s">
        <v>970166</v>
      </c>
      <c r="D1519" t="s">
        <v>973689</v>
      </c>
    </row>
    <row r="1520" spans="1:4" x14ac:dyDescent="0.25">
      <c r="A1520">
        <v>1518</v>
      </c>
      <c r="B1520">
        <v>1851003</v>
      </c>
      <c r="C1520" t="s">
        <v>970374</v>
      </c>
      <c r="D1520" t="s">
        <v>973690</v>
      </c>
    </row>
    <row r="1521" spans="1:4" x14ac:dyDescent="0.25">
      <c r="A1521">
        <v>1519</v>
      </c>
      <c r="B1521">
        <v>794367</v>
      </c>
      <c r="C1521" t="s">
        <v>970265</v>
      </c>
      <c r="D1521" t="s">
        <v>73336</v>
      </c>
    </row>
    <row r="1522" spans="1:4" x14ac:dyDescent="0.25">
      <c r="A1522">
        <v>1520</v>
      </c>
      <c r="B1522">
        <v>78890</v>
      </c>
      <c r="C1522" t="s">
        <v>970242</v>
      </c>
      <c r="D1522" t="s">
        <v>973691</v>
      </c>
    </row>
    <row r="1523" spans="1:4" x14ac:dyDescent="0.25">
      <c r="A1523">
        <v>1521</v>
      </c>
      <c r="B1523">
        <v>1364479</v>
      </c>
      <c r="C1523" t="s">
        <v>970253</v>
      </c>
      <c r="D1523" t="s">
        <v>970254</v>
      </c>
    </row>
    <row r="1524" spans="1:4" x14ac:dyDescent="0.25">
      <c r="A1524">
        <v>1522</v>
      </c>
      <c r="B1524">
        <v>793733</v>
      </c>
      <c r="C1524" t="s">
        <v>970227</v>
      </c>
      <c r="D1524" t="s">
        <v>970228</v>
      </c>
    </row>
    <row r="1525" spans="1:4" x14ac:dyDescent="0.25">
      <c r="A1525">
        <v>1523</v>
      </c>
      <c r="B1525">
        <v>1718227</v>
      </c>
      <c r="C1525" t="s">
        <v>970376</v>
      </c>
      <c r="D1525" t="s">
        <v>973692</v>
      </c>
    </row>
    <row r="1526" spans="1:4" x14ac:dyDescent="0.25">
      <c r="A1526">
        <v>1524</v>
      </c>
      <c r="B1526">
        <v>1328581</v>
      </c>
      <c r="C1526" t="s">
        <v>104942</v>
      </c>
      <c r="D1526" t="s">
        <v>973693</v>
      </c>
    </row>
    <row r="1527" spans="1:4" x14ac:dyDescent="0.25">
      <c r="A1527">
        <v>1525</v>
      </c>
      <c r="B1527">
        <v>1981792</v>
      </c>
      <c r="C1527" t="s">
        <v>970560</v>
      </c>
      <c r="D1527" t="s">
        <v>973694</v>
      </c>
    </row>
    <row r="1528" spans="1:4" x14ac:dyDescent="0.25">
      <c r="A1528">
        <v>1526</v>
      </c>
      <c r="B1528">
        <v>944148</v>
      </c>
      <c r="C1528" t="s">
        <v>970255</v>
      </c>
      <c r="D1528" t="s">
        <v>78369</v>
      </c>
    </row>
    <row r="1529" spans="1:4" x14ac:dyDescent="0.25">
      <c r="A1529">
        <v>1527</v>
      </c>
      <c r="B1529">
        <v>1368514</v>
      </c>
      <c r="C1529" t="s">
        <v>970169</v>
      </c>
      <c r="D1529" t="s">
        <v>973695</v>
      </c>
    </row>
    <row r="1530" spans="1:4" x14ac:dyDescent="0.25">
      <c r="A1530">
        <v>1528</v>
      </c>
      <c r="B1530">
        <v>1207179</v>
      </c>
      <c r="C1530" t="s">
        <v>970310</v>
      </c>
      <c r="D1530" t="s">
        <v>970311</v>
      </c>
    </row>
    <row r="1531" spans="1:4" x14ac:dyDescent="0.25">
      <c r="A1531">
        <v>1529</v>
      </c>
      <c r="B1531">
        <v>1442653</v>
      </c>
      <c r="C1531" t="s">
        <v>973696</v>
      </c>
      <c r="D1531" t="s">
        <v>973697</v>
      </c>
    </row>
    <row r="1532" spans="1:4" x14ac:dyDescent="0.25">
      <c r="A1532">
        <v>1530</v>
      </c>
      <c r="B1532">
        <v>1515673</v>
      </c>
      <c r="C1532" t="s">
        <v>970238</v>
      </c>
      <c r="D1532" t="s">
        <v>77488</v>
      </c>
    </row>
    <row r="1533" spans="1:4" x14ac:dyDescent="0.25">
      <c r="A1533">
        <v>1531</v>
      </c>
      <c r="B1533">
        <v>1672013</v>
      </c>
      <c r="C1533" t="s">
        <v>970731</v>
      </c>
      <c r="D1533" t="s">
        <v>973698</v>
      </c>
    </row>
    <row r="1534" spans="1:4" x14ac:dyDescent="0.25">
      <c r="A1534">
        <v>1532</v>
      </c>
      <c r="B1534">
        <v>1702744</v>
      </c>
      <c r="C1534" t="s">
        <v>970378</v>
      </c>
      <c r="D1534" t="s">
        <v>973699</v>
      </c>
    </row>
    <row r="1535" spans="1:4" x14ac:dyDescent="0.25">
      <c r="A1535">
        <v>1533</v>
      </c>
      <c r="B1535">
        <v>857855</v>
      </c>
      <c r="C1535" t="s">
        <v>970415</v>
      </c>
      <c r="D1535" t="s">
        <v>970416</v>
      </c>
    </row>
    <row r="1536" spans="1:4" x14ac:dyDescent="0.25">
      <c r="A1536">
        <v>1534</v>
      </c>
      <c r="B1536">
        <v>1710366</v>
      </c>
      <c r="C1536" t="s">
        <v>970229</v>
      </c>
      <c r="D1536" t="s">
        <v>973700</v>
      </c>
    </row>
    <row r="1537" spans="1:4" x14ac:dyDescent="0.25">
      <c r="A1537">
        <v>1535</v>
      </c>
      <c r="B1537">
        <v>66756</v>
      </c>
      <c r="C1537" t="s">
        <v>104000</v>
      </c>
      <c r="D1537" t="s">
        <v>970261</v>
      </c>
    </row>
    <row r="1538" spans="1:4" x14ac:dyDescent="0.25">
      <c r="A1538">
        <v>1536</v>
      </c>
      <c r="B1538">
        <v>1122976</v>
      </c>
      <c r="C1538" t="s">
        <v>970271</v>
      </c>
      <c r="D1538" t="s">
        <v>970272</v>
      </c>
    </row>
    <row r="1539" spans="1:4" x14ac:dyDescent="0.25">
      <c r="A1539">
        <v>1537</v>
      </c>
      <c r="B1539">
        <v>1568651</v>
      </c>
      <c r="C1539" t="s">
        <v>970336</v>
      </c>
      <c r="D1539" t="s">
        <v>973701</v>
      </c>
    </row>
    <row r="1540" spans="1:4" x14ac:dyDescent="0.25">
      <c r="A1540">
        <v>1538</v>
      </c>
      <c r="B1540">
        <v>2017206</v>
      </c>
      <c r="C1540" t="s">
        <v>970421</v>
      </c>
      <c r="D1540" t="s">
        <v>973702</v>
      </c>
    </row>
    <row r="1541" spans="1:4" x14ac:dyDescent="0.25">
      <c r="A1541">
        <v>1539</v>
      </c>
      <c r="B1541">
        <v>1345105</v>
      </c>
      <c r="C1541" t="s">
        <v>119043</v>
      </c>
      <c r="D1541" t="s">
        <v>973703</v>
      </c>
    </row>
    <row r="1542" spans="1:4" x14ac:dyDescent="0.25">
      <c r="A1542">
        <v>1540</v>
      </c>
      <c r="B1542">
        <v>1299709</v>
      </c>
      <c r="C1542" t="s">
        <v>970247</v>
      </c>
      <c r="D1542" t="s">
        <v>973704</v>
      </c>
    </row>
    <row r="1543" spans="1:4" x14ac:dyDescent="0.25">
      <c r="A1543">
        <v>1541</v>
      </c>
      <c r="B1543">
        <v>1895262</v>
      </c>
      <c r="C1543" t="s">
        <v>805529</v>
      </c>
      <c r="D1543" t="s">
        <v>973705</v>
      </c>
    </row>
    <row r="1544" spans="1:4" x14ac:dyDescent="0.25">
      <c r="A1544">
        <v>1542</v>
      </c>
      <c r="B1544">
        <v>730464</v>
      </c>
      <c r="C1544" t="s">
        <v>970222</v>
      </c>
      <c r="D1544" t="s">
        <v>973706</v>
      </c>
    </row>
    <row r="1545" spans="1:4" x14ac:dyDescent="0.25">
      <c r="A1545">
        <v>1543</v>
      </c>
      <c r="B1545">
        <v>790526</v>
      </c>
      <c r="C1545" t="s">
        <v>970296</v>
      </c>
      <c r="D1545" t="s">
        <v>73193</v>
      </c>
    </row>
    <row r="1546" spans="1:4" x14ac:dyDescent="0.25">
      <c r="A1546">
        <v>1544</v>
      </c>
      <c r="B1546">
        <v>69891</v>
      </c>
      <c r="C1546" t="s">
        <v>971055</v>
      </c>
      <c r="D1546" t="s">
        <v>971056</v>
      </c>
    </row>
    <row r="1547" spans="1:4" x14ac:dyDescent="0.25">
      <c r="A1547">
        <v>1545</v>
      </c>
      <c r="B1547">
        <v>1744659</v>
      </c>
      <c r="C1547" t="s">
        <v>970307</v>
      </c>
      <c r="D1547" t="s">
        <v>973707</v>
      </c>
    </row>
    <row r="1548" spans="1:4" x14ac:dyDescent="0.25">
      <c r="A1548">
        <v>1546</v>
      </c>
      <c r="B1548">
        <v>1338749</v>
      </c>
      <c r="C1548" t="s">
        <v>970239</v>
      </c>
      <c r="D1548" t="s">
        <v>970240</v>
      </c>
    </row>
    <row r="1549" spans="1:4" x14ac:dyDescent="0.25">
      <c r="A1549">
        <v>1547</v>
      </c>
      <c r="B1549">
        <v>1582961</v>
      </c>
      <c r="C1549" t="s">
        <v>970433</v>
      </c>
      <c r="D1549" t="s">
        <v>973708</v>
      </c>
    </row>
    <row r="1550" spans="1:4" x14ac:dyDescent="0.25">
      <c r="A1550">
        <v>1548</v>
      </c>
      <c r="B1550">
        <v>1674416</v>
      </c>
      <c r="C1550" t="s">
        <v>973709</v>
      </c>
      <c r="D1550" t="s">
        <v>973710</v>
      </c>
    </row>
    <row r="1551" spans="1:4" x14ac:dyDescent="0.25">
      <c r="A1551">
        <v>1549</v>
      </c>
      <c r="B1551">
        <v>1690680</v>
      </c>
      <c r="C1551" t="s">
        <v>970576</v>
      </c>
      <c r="D1551" t="s">
        <v>973711</v>
      </c>
    </row>
    <row r="1552" spans="1:4" x14ac:dyDescent="0.25">
      <c r="A1552">
        <v>1550</v>
      </c>
      <c r="B1552">
        <v>1821825</v>
      </c>
      <c r="C1552" t="s">
        <v>970257</v>
      </c>
      <c r="D1552" t="s">
        <v>973712</v>
      </c>
    </row>
    <row r="1553" spans="1:4" x14ac:dyDescent="0.25">
      <c r="A1553">
        <v>1551</v>
      </c>
      <c r="B1553">
        <v>874238</v>
      </c>
      <c r="C1553" t="s">
        <v>970215</v>
      </c>
      <c r="D1553" t="s">
        <v>973713</v>
      </c>
    </row>
    <row r="1554" spans="1:4" x14ac:dyDescent="0.25">
      <c r="A1554">
        <v>1552</v>
      </c>
      <c r="B1554">
        <v>1801368</v>
      </c>
      <c r="C1554" t="s">
        <v>970281</v>
      </c>
      <c r="D1554" t="s">
        <v>973714</v>
      </c>
    </row>
    <row r="1555" spans="1:4" x14ac:dyDescent="0.25">
      <c r="A1555">
        <v>1553</v>
      </c>
      <c r="B1555">
        <v>1164863</v>
      </c>
      <c r="C1555" t="s">
        <v>970211</v>
      </c>
      <c r="D1555" t="s">
        <v>973715</v>
      </c>
    </row>
    <row r="1556" spans="1:4" x14ac:dyDescent="0.25">
      <c r="A1556">
        <v>1554</v>
      </c>
      <c r="B1556">
        <v>1361538</v>
      </c>
      <c r="C1556" t="s">
        <v>970289</v>
      </c>
      <c r="D1556" t="s">
        <v>973716</v>
      </c>
    </row>
    <row r="1557" spans="1:4" x14ac:dyDescent="0.25">
      <c r="A1557">
        <v>1555</v>
      </c>
      <c r="B1557">
        <v>1809104</v>
      </c>
      <c r="C1557" t="s">
        <v>970420</v>
      </c>
      <c r="D1557" t="s">
        <v>973717</v>
      </c>
    </row>
    <row r="1558" spans="1:4" x14ac:dyDescent="0.25">
      <c r="A1558">
        <v>1556</v>
      </c>
      <c r="B1558">
        <v>1361658</v>
      </c>
      <c r="C1558" t="s">
        <v>970233</v>
      </c>
      <c r="D1558" t="s">
        <v>973718</v>
      </c>
    </row>
    <row r="1559" spans="1:4" x14ac:dyDescent="0.25">
      <c r="A1559">
        <v>1557</v>
      </c>
      <c r="B1559">
        <v>1381668</v>
      </c>
      <c r="C1559" t="s">
        <v>971286</v>
      </c>
      <c r="D1559" t="s">
        <v>973719</v>
      </c>
    </row>
    <row r="1560" spans="1:4" x14ac:dyDescent="0.25">
      <c r="A1560">
        <v>1558</v>
      </c>
      <c r="B1560">
        <v>1676238</v>
      </c>
      <c r="C1560" t="s">
        <v>970509</v>
      </c>
      <c r="D1560" t="s">
        <v>973720</v>
      </c>
    </row>
    <row r="1561" spans="1:4" x14ac:dyDescent="0.25">
      <c r="A1561">
        <v>1559</v>
      </c>
      <c r="B1561">
        <v>913290</v>
      </c>
      <c r="C1561" t="s">
        <v>973721</v>
      </c>
      <c r="D1561" t="s">
        <v>973722</v>
      </c>
    </row>
    <row r="1562" spans="1:4" x14ac:dyDescent="0.25">
      <c r="A1562">
        <v>1560</v>
      </c>
      <c r="B1562">
        <v>1600033</v>
      </c>
      <c r="C1562" t="s">
        <v>970293</v>
      </c>
      <c r="D1562" t="s">
        <v>973723</v>
      </c>
    </row>
    <row r="1563" spans="1:4" x14ac:dyDescent="0.25">
      <c r="A1563">
        <v>1561</v>
      </c>
      <c r="B1563">
        <v>1682745</v>
      </c>
      <c r="C1563" t="s">
        <v>970274</v>
      </c>
      <c r="D1563" t="s">
        <v>973724</v>
      </c>
    </row>
    <row r="1564" spans="1:4" x14ac:dyDescent="0.25">
      <c r="A1564">
        <v>1562</v>
      </c>
      <c r="B1564">
        <v>932470</v>
      </c>
      <c r="C1564" t="s">
        <v>973725</v>
      </c>
      <c r="D1564" t="s">
        <v>973726</v>
      </c>
    </row>
    <row r="1565" spans="1:4" x14ac:dyDescent="0.25">
      <c r="A1565">
        <v>1563</v>
      </c>
      <c r="B1565">
        <v>923796</v>
      </c>
      <c r="C1565" t="s">
        <v>970345</v>
      </c>
      <c r="D1565" t="s">
        <v>970346</v>
      </c>
    </row>
    <row r="1566" spans="1:4" x14ac:dyDescent="0.25">
      <c r="A1566">
        <v>1564</v>
      </c>
      <c r="B1566">
        <v>1609253</v>
      </c>
      <c r="C1566" t="s">
        <v>970399</v>
      </c>
      <c r="D1566" t="s">
        <v>973727</v>
      </c>
    </row>
    <row r="1567" spans="1:4" x14ac:dyDescent="0.25">
      <c r="A1567">
        <v>1565</v>
      </c>
      <c r="B1567">
        <v>1174169</v>
      </c>
      <c r="C1567" t="s">
        <v>973728</v>
      </c>
      <c r="D1567" t="s">
        <v>973729</v>
      </c>
    </row>
    <row r="1568" spans="1:4" x14ac:dyDescent="0.25">
      <c r="A1568">
        <v>1566</v>
      </c>
      <c r="B1568">
        <v>1365135</v>
      </c>
      <c r="C1568" t="s">
        <v>970410</v>
      </c>
      <c r="D1568" t="s">
        <v>973730</v>
      </c>
    </row>
    <row r="1569" spans="1:4" x14ac:dyDescent="0.25">
      <c r="A1569">
        <v>1567</v>
      </c>
      <c r="B1569">
        <v>1615903</v>
      </c>
      <c r="C1569" t="s">
        <v>973731</v>
      </c>
      <c r="D1569" t="s">
        <v>973732</v>
      </c>
    </row>
    <row r="1570" spans="1:4" x14ac:dyDescent="0.25">
      <c r="A1570">
        <v>1568</v>
      </c>
      <c r="B1570">
        <v>1032220</v>
      </c>
      <c r="C1570" t="s">
        <v>123591</v>
      </c>
      <c r="D1570" t="s">
        <v>973733</v>
      </c>
    </row>
    <row r="1571" spans="1:4" x14ac:dyDescent="0.25">
      <c r="A1571">
        <v>1569</v>
      </c>
      <c r="B1571">
        <v>1767042</v>
      </c>
      <c r="C1571" t="s">
        <v>970827</v>
      </c>
      <c r="D1571" t="s">
        <v>973734</v>
      </c>
    </row>
    <row r="1572" spans="1:4" x14ac:dyDescent="0.25">
      <c r="A1572">
        <v>1570</v>
      </c>
      <c r="B1572">
        <v>1828365</v>
      </c>
      <c r="C1572" t="s">
        <v>973735</v>
      </c>
      <c r="D1572" t="s">
        <v>973736</v>
      </c>
    </row>
    <row r="1573" spans="1:4" x14ac:dyDescent="0.25">
      <c r="A1573">
        <v>1571</v>
      </c>
      <c r="B1573">
        <v>1026214</v>
      </c>
      <c r="C1573" t="s">
        <v>973737</v>
      </c>
      <c r="D1573" t="s">
        <v>973738</v>
      </c>
    </row>
    <row r="1574" spans="1:4" x14ac:dyDescent="0.25">
      <c r="A1574">
        <v>1572</v>
      </c>
      <c r="B1574">
        <v>700564</v>
      </c>
      <c r="C1574" t="s">
        <v>970370</v>
      </c>
      <c r="D1574" t="s">
        <v>970371</v>
      </c>
    </row>
    <row r="1575" spans="1:4" x14ac:dyDescent="0.25">
      <c r="A1575">
        <v>1573</v>
      </c>
      <c r="B1575">
        <v>937098</v>
      </c>
      <c r="C1575" t="s">
        <v>970524</v>
      </c>
      <c r="D1575" t="s">
        <v>973739</v>
      </c>
    </row>
    <row r="1576" spans="1:4" x14ac:dyDescent="0.25">
      <c r="A1576">
        <v>1574</v>
      </c>
      <c r="B1576">
        <v>1878057</v>
      </c>
      <c r="C1576" t="s">
        <v>971100</v>
      </c>
      <c r="D1576" t="s">
        <v>973740</v>
      </c>
    </row>
    <row r="1577" spans="1:4" x14ac:dyDescent="0.25">
      <c r="A1577">
        <v>1575</v>
      </c>
      <c r="B1577">
        <v>1451809</v>
      </c>
      <c r="C1577" t="s">
        <v>970280</v>
      </c>
      <c r="D1577" t="s">
        <v>973741</v>
      </c>
    </row>
    <row r="1578" spans="1:4" x14ac:dyDescent="0.25">
      <c r="A1578">
        <v>1576</v>
      </c>
      <c r="B1578">
        <v>1077428</v>
      </c>
      <c r="C1578" t="s">
        <v>970266</v>
      </c>
      <c r="D1578" t="s">
        <v>973742</v>
      </c>
    </row>
    <row r="1579" spans="1:4" x14ac:dyDescent="0.25">
      <c r="A1579">
        <v>1577</v>
      </c>
      <c r="B1579">
        <v>717423</v>
      </c>
      <c r="C1579" t="s">
        <v>970305</v>
      </c>
      <c r="D1579" t="s">
        <v>970306</v>
      </c>
    </row>
    <row r="1580" spans="1:4" x14ac:dyDescent="0.25">
      <c r="A1580">
        <v>1578</v>
      </c>
      <c r="B1580">
        <v>1610250</v>
      </c>
      <c r="C1580" t="s">
        <v>970288</v>
      </c>
      <c r="D1580" t="s">
        <v>973743</v>
      </c>
    </row>
    <row r="1581" spans="1:4" x14ac:dyDescent="0.25">
      <c r="A1581">
        <v>1579</v>
      </c>
      <c r="B1581">
        <v>1619762</v>
      </c>
      <c r="C1581" t="s">
        <v>970674</v>
      </c>
      <c r="D1581" t="s">
        <v>973744</v>
      </c>
    </row>
    <row r="1582" spans="1:4" x14ac:dyDescent="0.25">
      <c r="A1582">
        <v>1580</v>
      </c>
      <c r="B1582">
        <v>1795589</v>
      </c>
      <c r="C1582" t="s">
        <v>973745</v>
      </c>
      <c r="D1582" t="s">
        <v>973746</v>
      </c>
    </row>
    <row r="1583" spans="1:4" x14ac:dyDescent="0.25">
      <c r="A1583">
        <v>1581</v>
      </c>
      <c r="B1583">
        <v>1280784</v>
      </c>
      <c r="C1583" t="s">
        <v>973747</v>
      </c>
      <c r="D1583" t="s">
        <v>973748</v>
      </c>
    </row>
    <row r="1584" spans="1:4" x14ac:dyDescent="0.25">
      <c r="A1584">
        <v>1582</v>
      </c>
      <c r="B1584">
        <v>1902733</v>
      </c>
      <c r="C1584" t="s">
        <v>970542</v>
      </c>
      <c r="D1584" t="s">
        <v>973749</v>
      </c>
    </row>
    <row r="1585" spans="1:4" x14ac:dyDescent="0.25">
      <c r="A1585">
        <v>1583</v>
      </c>
      <c r="B1585">
        <v>883984</v>
      </c>
      <c r="C1585" t="s">
        <v>970337</v>
      </c>
      <c r="D1585" t="s">
        <v>973750</v>
      </c>
    </row>
    <row r="1586" spans="1:4" x14ac:dyDescent="0.25">
      <c r="A1586">
        <v>1584</v>
      </c>
      <c r="B1586">
        <v>1429937</v>
      </c>
      <c r="C1586" t="s">
        <v>973751</v>
      </c>
      <c r="D1586" t="s">
        <v>973752</v>
      </c>
    </row>
    <row r="1587" spans="1:4" x14ac:dyDescent="0.25">
      <c r="A1587">
        <v>1585</v>
      </c>
      <c r="B1587">
        <v>1810546</v>
      </c>
      <c r="C1587" t="s">
        <v>970367</v>
      </c>
      <c r="D1587" t="s">
        <v>973753</v>
      </c>
    </row>
    <row r="1588" spans="1:4" x14ac:dyDescent="0.25">
      <c r="A1588">
        <v>1586</v>
      </c>
      <c r="B1588">
        <v>1418121</v>
      </c>
      <c r="C1588" t="s">
        <v>970292</v>
      </c>
      <c r="D1588" t="s">
        <v>973754</v>
      </c>
    </row>
    <row r="1589" spans="1:4" x14ac:dyDescent="0.25">
      <c r="A1589">
        <v>1587</v>
      </c>
      <c r="B1589">
        <v>806628</v>
      </c>
      <c r="C1589" t="s">
        <v>973755</v>
      </c>
      <c r="D1589" t="s">
        <v>973756</v>
      </c>
    </row>
    <row r="1590" spans="1:4" x14ac:dyDescent="0.25">
      <c r="A1590">
        <v>1588</v>
      </c>
      <c r="B1590">
        <v>1809987</v>
      </c>
      <c r="C1590" t="s">
        <v>970339</v>
      </c>
      <c r="D1590" t="s">
        <v>973757</v>
      </c>
    </row>
    <row r="1591" spans="1:4" x14ac:dyDescent="0.25">
      <c r="A1591">
        <v>1589</v>
      </c>
      <c r="B1591">
        <v>67716</v>
      </c>
      <c r="C1591" t="s">
        <v>970314</v>
      </c>
      <c r="D1591" t="s">
        <v>970315</v>
      </c>
    </row>
    <row r="1592" spans="1:4" x14ac:dyDescent="0.25">
      <c r="A1592">
        <v>1590</v>
      </c>
      <c r="B1592">
        <v>861459</v>
      </c>
      <c r="C1592" t="s">
        <v>970319</v>
      </c>
      <c r="D1592" t="s">
        <v>970320</v>
      </c>
    </row>
    <row r="1593" spans="1:4" x14ac:dyDescent="0.25">
      <c r="A1593">
        <v>1591</v>
      </c>
      <c r="B1593">
        <v>1158324</v>
      </c>
      <c r="C1593" t="s">
        <v>970373</v>
      </c>
      <c r="D1593" t="s">
        <v>973758</v>
      </c>
    </row>
    <row r="1594" spans="1:4" x14ac:dyDescent="0.25">
      <c r="A1594">
        <v>1592</v>
      </c>
      <c r="B1594">
        <v>1599901</v>
      </c>
      <c r="C1594" t="s">
        <v>970348</v>
      </c>
      <c r="D1594" t="s">
        <v>973759</v>
      </c>
    </row>
    <row r="1595" spans="1:4" x14ac:dyDescent="0.25">
      <c r="A1595">
        <v>1593</v>
      </c>
      <c r="B1595">
        <v>1504764</v>
      </c>
      <c r="C1595" t="s">
        <v>973760</v>
      </c>
      <c r="D1595" t="s">
        <v>973761</v>
      </c>
    </row>
    <row r="1596" spans="1:4" x14ac:dyDescent="0.25">
      <c r="A1596">
        <v>1594</v>
      </c>
      <c r="B1596">
        <v>1760965</v>
      </c>
      <c r="C1596" t="s">
        <v>970328</v>
      </c>
      <c r="D1596" t="s">
        <v>973762</v>
      </c>
    </row>
    <row r="1597" spans="1:4" x14ac:dyDescent="0.25">
      <c r="A1597">
        <v>1595</v>
      </c>
      <c r="B1597">
        <v>1061630</v>
      </c>
      <c r="C1597" t="s">
        <v>970276</v>
      </c>
      <c r="D1597" t="s">
        <v>973763</v>
      </c>
    </row>
    <row r="1598" spans="1:4" x14ac:dyDescent="0.25">
      <c r="A1598">
        <v>1596</v>
      </c>
      <c r="B1598">
        <v>1786205</v>
      </c>
      <c r="C1598" t="s">
        <v>970423</v>
      </c>
      <c r="D1598" t="s">
        <v>973764</v>
      </c>
    </row>
    <row r="1599" spans="1:4" x14ac:dyDescent="0.25">
      <c r="A1599">
        <v>1597</v>
      </c>
      <c r="B1599">
        <v>1378239</v>
      </c>
      <c r="C1599" t="s">
        <v>973765</v>
      </c>
      <c r="D1599" t="s">
        <v>973766</v>
      </c>
    </row>
    <row r="1600" spans="1:4" x14ac:dyDescent="0.25">
      <c r="A1600">
        <v>1598</v>
      </c>
      <c r="B1600">
        <v>1339605</v>
      </c>
      <c r="C1600" t="s">
        <v>970413</v>
      </c>
      <c r="D1600" t="s">
        <v>973767</v>
      </c>
    </row>
    <row r="1601" spans="1:4" x14ac:dyDescent="0.25">
      <c r="A1601">
        <v>1599</v>
      </c>
      <c r="B1601">
        <v>785786</v>
      </c>
      <c r="C1601" t="s">
        <v>970278</v>
      </c>
      <c r="D1601" t="s">
        <v>970279</v>
      </c>
    </row>
    <row r="1602" spans="1:4" x14ac:dyDescent="0.25">
      <c r="A1602">
        <v>1600</v>
      </c>
      <c r="B1602">
        <v>1195737</v>
      </c>
      <c r="C1602" t="s">
        <v>112215</v>
      </c>
      <c r="D1602" t="s">
        <v>973768</v>
      </c>
    </row>
    <row r="1603" spans="1:4" x14ac:dyDescent="0.25">
      <c r="A1603">
        <v>1601</v>
      </c>
      <c r="B1603">
        <v>1287865</v>
      </c>
      <c r="C1603" t="s">
        <v>115365</v>
      </c>
      <c r="D1603" t="s">
        <v>973769</v>
      </c>
    </row>
    <row r="1604" spans="1:4" x14ac:dyDescent="0.25">
      <c r="A1604">
        <v>1602</v>
      </c>
      <c r="B1604">
        <v>1527636</v>
      </c>
      <c r="C1604" t="s">
        <v>973770</v>
      </c>
      <c r="D1604" t="s">
        <v>973771</v>
      </c>
    </row>
    <row r="1605" spans="1:4" x14ac:dyDescent="0.25">
      <c r="A1605">
        <v>1603</v>
      </c>
      <c r="B1605">
        <v>1840776</v>
      </c>
      <c r="C1605" t="s">
        <v>973772</v>
      </c>
      <c r="D1605" t="s">
        <v>973773</v>
      </c>
    </row>
    <row r="1606" spans="1:4" x14ac:dyDescent="0.25">
      <c r="A1606">
        <v>1604</v>
      </c>
      <c r="B1606">
        <v>1993004</v>
      </c>
      <c r="C1606" t="s">
        <v>970338</v>
      </c>
      <c r="D1606" t="s">
        <v>973774</v>
      </c>
    </row>
    <row r="1607" spans="1:4" x14ac:dyDescent="0.25">
      <c r="A1607">
        <v>1605</v>
      </c>
      <c r="B1607">
        <v>930826</v>
      </c>
      <c r="C1607" t="s">
        <v>973775</v>
      </c>
      <c r="D1607" t="s">
        <v>973776</v>
      </c>
    </row>
    <row r="1608" spans="1:4" x14ac:dyDescent="0.25">
      <c r="A1608">
        <v>1606</v>
      </c>
      <c r="B1608">
        <v>1567172</v>
      </c>
      <c r="C1608" t="s">
        <v>973777</v>
      </c>
      <c r="D1608" t="s">
        <v>973778</v>
      </c>
    </row>
    <row r="1609" spans="1:4" x14ac:dyDescent="0.25">
      <c r="A1609">
        <v>1607</v>
      </c>
      <c r="B1609">
        <v>1761312</v>
      </c>
      <c r="C1609" t="s">
        <v>970286</v>
      </c>
      <c r="D1609" t="s">
        <v>973779</v>
      </c>
    </row>
    <row r="1610" spans="1:4" x14ac:dyDescent="0.25">
      <c r="A1610">
        <v>1608</v>
      </c>
      <c r="B1610">
        <v>1685040</v>
      </c>
      <c r="C1610" t="s">
        <v>970264</v>
      </c>
      <c r="D1610" t="s">
        <v>973780</v>
      </c>
    </row>
    <row r="1611" spans="1:4" x14ac:dyDescent="0.25">
      <c r="A1611">
        <v>1609</v>
      </c>
      <c r="B1611">
        <v>1699136</v>
      </c>
      <c r="C1611" t="s">
        <v>970364</v>
      </c>
      <c r="D1611" t="s">
        <v>973781</v>
      </c>
    </row>
    <row r="1612" spans="1:4" x14ac:dyDescent="0.25">
      <c r="A1612">
        <v>1610</v>
      </c>
      <c r="B1612">
        <v>1692787</v>
      </c>
      <c r="C1612" t="s">
        <v>970666</v>
      </c>
      <c r="D1612" t="s">
        <v>973782</v>
      </c>
    </row>
    <row r="1613" spans="1:4" x14ac:dyDescent="0.25">
      <c r="A1613">
        <v>1611</v>
      </c>
      <c r="B1613">
        <v>1704292</v>
      </c>
      <c r="C1613" t="s">
        <v>973783</v>
      </c>
      <c r="D1613" t="s">
        <v>973784</v>
      </c>
    </row>
    <row r="1614" spans="1:4" x14ac:dyDescent="0.25">
      <c r="A1614">
        <v>1612</v>
      </c>
      <c r="B1614">
        <v>893538</v>
      </c>
      <c r="C1614" t="s">
        <v>970322</v>
      </c>
      <c r="D1614" t="s">
        <v>973785</v>
      </c>
    </row>
    <row r="1615" spans="1:4" x14ac:dyDescent="0.25">
      <c r="A1615">
        <v>1613</v>
      </c>
      <c r="B1615">
        <v>1418819</v>
      </c>
      <c r="C1615" t="s">
        <v>970236</v>
      </c>
      <c r="D1615" t="s">
        <v>973786</v>
      </c>
    </row>
    <row r="1616" spans="1:4" x14ac:dyDescent="0.25">
      <c r="A1616">
        <v>1614</v>
      </c>
      <c r="B1616">
        <v>1727196</v>
      </c>
      <c r="C1616" t="s">
        <v>970393</v>
      </c>
      <c r="D1616" t="s">
        <v>973787</v>
      </c>
    </row>
    <row r="1617" spans="1:4" x14ac:dyDescent="0.25">
      <c r="A1617">
        <v>1615</v>
      </c>
      <c r="B1617">
        <v>36377</v>
      </c>
      <c r="C1617" t="s">
        <v>970304</v>
      </c>
      <c r="D1617" t="s">
        <v>973788</v>
      </c>
    </row>
    <row r="1618" spans="1:4" x14ac:dyDescent="0.25">
      <c r="A1618">
        <v>1616</v>
      </c>
      <c r="B1618">
        <v>1588978</v>
      </c>
      <c r="C1618" t="s">
        <v>970467</v>
      </c>
      <c r="D1618" t="s">
        <v>973789</v>
      </c>
    </row>
    <row r="1619" spans="1:4" x14ac:dyDescent="0.25">
      <c r="A1619">
        <v>1617</v>
      </c>
      <c r="B1619">
        <v>1388658</v>
      </c>
      <c r="C1619" t="s">
        <v>970335</v>
      </c>
      <c r="D1619" t="s">
        <v>973790</v>
      </c>
    </row>
    <row r="1620" spans="1:4" x14ac:dyDescent="0.25">
      <c r="A1620">
        <v>1618</v>
      </c>
      <c r="B1620">
        <v>723188</v>
      </c>
      <c r="C1620" t="s">
        <v>970351</v>
      </c>
      <c r="D1620" t="s">
        <v>973791</v>
      </c>
    </row>
    <row r="1621" spans="1:4" x14ac:dyDescent="0.25">
      <c r="A1621">
        <v>1619</v>
      </c>
      <c r="B1621">
        <v>746598</v>
      </c>
      <c r="C1621" t="s">
        <v>973792</v>
      </c>
      <c r="D1621" t="s">
        <v>973793</v>
      </c>
    </row>
    <row r="1622" spans="1:4" x14ac:dyDescent="0.25">
      <c r="A1622">
        <v>1620</v>
      </c>
      <c r="B1622">
        <v>1817358</v>
      </c>
      <c r="C1622" t="s">
        <v>970270</v>
      </c>
      <c r="D1622" t="s">
        <v>973794</v>
      </c>
    </row>
    <row r="1623" spans="1:4" x14ac:dyDescent="0.25">
      <c r="A1623">
        <v>1621</v>
      </c>
      <c r="B1623">
        <v>1534675</v>
      </c>
      <c r="C1623" t="s">
        <v>970811</v>
      </c>
      <c r="D1623" t="s">
        <v>973795</v>
      </c>
    </row>
    <row r="1624" spans="1:4" x14ac:dyDescent="0.25">
      <c r="A1624">
        <v>1622</v>
      </c>
      <c r="B1624">
        <v>1161728</v>
      </c>
      <c r="C1624" t="s">
        <v>970341</v>
      </c>
      <c r="D1624" t="s">
        <v>970342</v>
      </c>
    </row>
    <row r="1625" spans="1:4" x14ac:dyDescent="0.25">
      <c r="A1625">
        <v>1623</v>
      </c>
      <c r="B1625">
        <v>1039065</v>
      </c>
      <c r="C1625" t="s">
        <v>970362</v>
      </c>
      <c r="D1625" t="s">
        <v>970363</v>
      </c>
    </row>
    <row r="1626" spans="1:4" x14ac:dyDescent="0.25">
      <c r="A1626">
        <v>1624</v>
      </c>
      <c r="B1626">
        <v>1841156</v>
      </c>
      <c r="C1626" t="s">
        <v>973796</v>
      </c>
      <c r="D1626" t="s">
        <v>973797</v>
      </c>
    </row>
    <row r="1627" spans="1:4" x14ac:dyDescent="0.25">
      <c r="A1627">
        <v>1625</v>
      </c>
      <c r="B1627">
        <v>861842</v>
      </c>
      <c r="C1627" t="s">
        <v>970400</v>
      </c>
      <c r="D1627" t="s">
        <v>970401</v>
      </c>
    </row>
    <row r="1628" spans="1:4" x14ac:dyDescent="0.25">
      <c r="A1628">
        <v>1626</v>
      </c>
      <c r="B1628">
        <v>1898416</v>
      </c>
      <c r="C1628" t="s">
        <v>973798</v>
      </c>
      <c r="D1628" t="s">
        <v>973799</v>
      </c>
    </row>
    <row r="1629" spans="1:4" x14ac:dyDescent="0.25">
      <c r="A1629">
        <v>1627</v>
      </c>
      <c r="B1629">
        <v>1829726</v>
      </c>
      <c r="C1629" t="s">
        <v>973800</v>
      </c>
      <c r="D1629" t="s">
        <v>973801</v>
      </c>
    </row>
    <row r="1630" spans="1:4" x14ac:dyDescent="0.25">
      <c r="A1630">
        <v>1628</v>
      </c>
      <c r="B1630">
        <v>1048268</v>
      </c>
      <c r="C1630" t="s">
        <v>970896</v>
      </c>
      <c r="D1630" t="s">
        <v>973802</v>
      </c>
    </row>
    <row r="1631" spans="1:4" x14ac:dyDescent="0.25">
      <c r="A1631">
        <v>1629</v>
      </c>
      <c r="B1631">
        <v>1466593</v>
      </c>
      <c r="C1631" t="s">
        <v>970356</v>
      </c>
      <c r="D1631" t="s">
        <v>973803</v>
      </c>
    </row>
    <row r="1632" spans="1:4" x14ac:dyDescent="0.25">
      <c r="A1632">
        <v>1630</v>
      </c>
      <c r="B1632">
        <v>1627272</v>
      </c>
      <c r="C1632" t="s">
        <v>72590</v>
      </c>
      <c r="D1632" t="s">
        <v>973804</v>
      </c>
    </row>
    <row r="1633" spans="1:4" x14ac:dyDescent="0.25">
      <c r="A1633">
        <v>1631</v>
      </c>
      <c r="B1633">
        <v>833640</v>
      </c>
      <c r="C1633" t="s">
        <v>970290</v>
      </c>
      <c r="D1633" t="s">
        <v>970291</v>
      </c>
    </row>
    <row r="1634" spans="1:4" x14ac:dyDescent="0.25">
      <c r="A1634">
        <v>1632</v>
      </c>
      <c r="B1634">
        <v>771497</v>
      </c>
      <c r="C1634" t="s">
        <v>119274</v>
      </c>
      <c r="D1634" t="s">
        <v>973805</v>
      </c>
    </row>
    <row r="1635" spans="1:4" x14ac:dyDescent="0.25">
      <c r="A1635">
        <v>1633</v>
      </c>
      <c r="B1635">
        <v>1494259</v>
      </c>
      <c r="C1635" t="s">
        <v>970358</v>
      </c>
      <c r="D1635" t="s">
        <v>973806</v>
      </c>
    </row>
    <row r="1636" spans="1:4" x14ac:dyDescent="0.25">
      <c r="A1636">
        <v>1634</v>
      </c>
      <c r="B1636">
        <v>1649904</v>
      </c>
      <c r="C1636" t="s">
        <v>970455</v>
      </c>
      <c r="D1636" t="s">
        <v>973807</v>
      </c>
    </row>
    <row r="1637" spans="1:4" x14ac:dyDescent="0.25">
      <c r="A1637">
        <v>1635</v>
      </c>
      <c r="B1637">
        <v>1561894</v>
      </c>
      <c r="C1637" t="s">
        <v>970312</v>
      </c>
      <c r="D1637" t="s">
        <v>973808</v>
      </c>
    </row>
    <row r="1638" spans="1:4" x14ac:dyDescent="0.25">
      <c r="A1638">
        <v>1636</v>
      </c>
      <c r="B1638">
        <v>50725</v>
      </c>
      <c r="C1638" t="s">
        <v>970405</v>
      </c>
      <c r="D1638" t="s">
        <v>970406</v>
      </c>
    </row>
    <row r="1639" spans="1:4" x14ac:dyDescent="0.25">
      <c r="A1639">
        <v>1637</v>
      </c>
      <c r="B1639">
        <v>1013131</v>
      </c>
      <c r="C1639" t="s">
        <v>973809</v>
      </c>
      <c r="D1639" t="s">
        <v>973810</v>
      </c>
    </row>
    <row r="1640" spans="1:4" x14ac:dyDescent="0.25">
      <c r="A1640">
        <v>1638</v>
      </c>
      <c r="B1640">
        <v>1935979</v>
      </c>
      <c r="C1640" t="s">
        <v>970435</v>
      </c>
      <c r="D1640" t="s">
        <v>973811</v>
      </c>
    </row>
    <row r="1641" spans="1:4" x14ac:dyDescent="0.25">
      <c r="A1641">
        <v>1639</v>
      </c>
      <c r="B1641">
        <v>1364250</v>
      </c>
      <c r="C1641" t="s">
        <v>107050</v>
      </c>
      <c r="D1641" t="s">
        <v>973812</v>
      </c>
    </row>
    <row r="1642" spans="1:4" x14ac:dyDescent="0.25">
      <c r="A1642">
        <v>1640</v>
      </c>
      <c r="B1642">
        <v>877860</v>
      </c>
      <c r="C1642" t="s">
        <v>970357</v>
      </c>
      <c r="D1642" t="s">
        <v>973813</v>
      </c>
    </row>
    <row r="1643" spans="1:4" x14ac:dyDescent="0.25">
      <c r="A1643">
        <v>1641</v>
      </c>
      <c r="B1643">
        <v>1509589</v>
      </c>
      <c r="C1643" t="s">
        <v>970317</v>
      </c>
      <c r="D1643" t="s">
        <v>973814</v>
      </c>
    </row>
    <row r="1644" spans="1:4" x14ac:dyDescent="0.25">
      <c r="A1644">
        <v>1642</v>
      </c>
      <c r="B1644">
        <v>1822479</v>
      </c>
      <c r="C1644" t="s">
        <v>970722</v>
      </c>
      <c r="D1644" t="s">
        <v>973815</v>
      </c>
    </row>
    <row r="1645" spans="1:4" x14ac:dyDescent="0.25">
      <c r="A1645">
        <v>1643</v>
      </c>
      <c r="B1645">
        <v>1424182</v>
      </c>
      <c r="C1645" t="s">
        <v>970397</v>
      </c>
      <c r="D1645" t="s">
        <v>973816</v>
      </c>
    </row>
    <row r="1646" spans="1:4" x14ac:dyDescent="0.25">
      <c r="A1646">
        <v>1644</v>
      </c>
      <c r="B1646">
        <v>1820144</v>
      </c>
      <c r="C1646" t="s">
        <v>971604</v>
      </c>
      <c r="D1646" t="s">
        <v>973817</v>
      </c>
    </row>
    <row r="1647" spans="1:4" x14ac:dyDescent="0.25">
      <c r="A1647">
        <v>1645</v>
      </c>
      <c r="B1647">
        <v>56679</v>
      </c>
      <c r="C1647" t="s">
        <v>970302</v>
      </c>
      <c r="D1647" t="s">
        <v>970303</v>
      </c>
    </row>
    <row r="1648" spans="1:4" x14ac:dyDescent="0.25">
      <c r="A1648">
        <v>1646</v>
      </c>
      <c r="B1648">
        <v>215466</v>
      </c>
      <c r="C1648" t="s">
        <v>970287</v>
      </c>
      <c r="D1648" t="s">
        <v>973818</v>
      </c>
    </row>
    <row r="1649" spans="1:4" x14ac:dyDescent="0.25">
      <c r="A1649">
        <v>1647</v>
      </c>
      <c r="B1649">
        <v>1856314</v>
      </c>
      <c r="C1649" t="s">
        <v>970629</v>
      </c>
      <c r="D1649" t="s">
        <v>973819</v>
      </c>
    </row>
    <row r="1650" spans="1:4" x14ac:dyDescent="0.25">
      <c r="A1650">
        <v>1648</v>
      </c>
      <c r="B1650">
        <v>1929561</v>
      </c>
      <c r="C1650" t="s">
        <v>970333</v>
      </c>
      <c r="D1650" t="s">
        <v>973820</v>
      </c>
    </row>
    <row r="1651" spans="1:4" x14ac:dyDescent="0.25">
      <c r="A1651">
        <v>1649</v>
      </c>
      <c r="B1651">
        <v>1688568</v>
      </c>
      <c r="C1651" t="s">
        <v>970327</v>
      </c>
      <c r="D1651" t="s">
        <v>973821</v>
      </c>
    </row>
    <row r="1652" spans="1:4" x14ac:dyDescent="0.25">
      <c r="A1652">
        <v>1650</v>
      </c>
      <c r="B1652">
        <v>1658247</v>
      </c>
      <c r="C1652" t="s">
        <v>970390</v>
      </c>
      <c r="D1652" t="s">
        <v>973822</v>
      </c>
    </row>
    <row r="1653" spans="1:4" x14ac:dyDescent="0.25">
      <c r="A1653">
        <v>1651</v>
      </c>
      <c r="B1653">
        <v>1757073</v>
      </c>
      <c r="C1653" t="s">
        <v>970395</v>
      </c>
      <c r="D1653" t="s">
        <v>973823</v>
      </c>
    </row>
    <row r="1654" spans="1:4" x14ac:dyDescent="0.25">
      <c r="A1654">
        <v>1652</v>
      </c>
      <c r="B1654">
        <v>2021938</v>
      </c>
      <c r="C1654" t="s">
        <v>973824</v>
      </c>
      <c r="D1654" t="s">
        <v>973825</v>
      </c>
    </row>
    <row r="1655" spans="1:4" x14ac:dyDescent="0.25">
      <c r="A1655">
        <v>1653</v>
      </c>
      <c r="B1655">
        <v>1280058</v>
      </c>
      <c r="C1655" t="s">
        <v>970430</v>
      </c>
      <c r="D1655" t="s">
        <v>970431</v>
      </c>
    </row>
    <row r="1656" spans="1:4" x14ac:dyDescent="0.25">
      <c r="A1656">
        <v>1654</v>
      </c>
      <c r="B1656">
        <v>825542</v>
      </c>
      <c r="C1656" t="s">
        <v>970501</v>
      </c>
      <c r="D1656" t="s">
        <v>973826</v>
      </c>
    </row>
    <row r="1657" spans="1:4" x14ac:dyDescent="0.25">
      <c r="A1657">
        <v>1655</v>
      </c>
      <c r="B1657">
        <v>313143</v>
      </c>
      <c r="C1657" t="s">
        <v>970297</v>
      </c>
      <c r="D1657" t="s">
        <v>970298</v>
      </c>
    </row>
    <row r="1658" spans="1:4" x14ac:dyDescent="0.25">
      <c r="A1658">
        <v>1656</v>
      </c>
      <c r="B1658">
        <v>921738</v>
      </c>
      <c r="C1658" t="s">
        <v>970330</v>
      </c>
      <c r="D1658" t="s">
        <v>973827</v>
      </c>
    </row>
    <row r="1659" spans="1:4" x14ac:dyDescent="0.25">
      <c r="A1659">
        <v>1657</v>
      </c>
      <c r="B1659">
        <v>1290109</v>
      </c>
      <c r="C1659" t="s">
        <v>115745</v>
      </c>
      <c r="D1659" t="s">
        <v>973828</v>
      </c>
    </row>
    <row r="1660" spans="1:4" x14ac:dyDescent="0.25">
      <c r="A1660">
        <v>1658</v>
      </c>
      <c r="B1660">
        <v>1865782</v>
      </c>
      <c r="C1660" t="s">
        <v>971038</v>
      </c>
      <c r="D1660" t="s">
        <v>81686</v>
      </c>
    </row>
    <row r="1661" spans="1:4" x14ac:dyDescent="0.25">
      <c r="A1661">
        <v>1659</v>
      </c>
      <c r="B1661">
        <v>1527508</v>
      </c>
      <c r="C1661" t="s">
        <v>971327</v>
      </c>
      <c r="D1661" t="s">
        <v>973829</v>
      </c>
    </row>
    <row r="1662" spans="1:4" x14ac:dyDescent="0.25">
      <c r="A1662">
        <v>1660</v>
      </c>
      <c r="B1662">
        <v>105132</v>
      </c>
      <c r="C1662" t="s">
        <v>970334</v>
      </c>
      <c r="D1662" t="s">
        <v>973830</v>
      </c>
    </row>
    <row r="1663" spans="1:4" x14ac:dyDescent="0.25">
      <c r="A1663">
        <v>1661</v>
      </c>
      <c r="B1663">
        <v>1086600</v>
      </c>
      <c r="C1663" t="s">
        <v>973831</v>
      </c>
      <c r="D1663" t="s">
        <v>973832</v>
      </c>
    </row>
    <row r="1664" spans="1:4" x14ac:dyDescent="0.25">
      <c r="A1664">
        <v>1662</v>
      </c>
      <c r="B1664">
        <v>1057706</v>
      </c>
      <c r="C1664" t="s">
        <v>970369</v>
      </c>
      <c r="D1664" t="s">
        <v>973833</v>
      </c>
    </row>
    <row r="1665" spans="1:4" x14ac:dyDescent="0.25">
      <c r="A1665">
        <v>1663</v>
      </c>
      <c r="B1665">
        <v>1468091</v>
      </c>
      <c r="C1665" t="s">
        <v>973834</v>
      </c>
      <c r="D1665" t="s">
        <v>973835</v>
      </c>
    </row>
    <row r="1666" spans="1:4" x14ac:dyDescent="0.25">
      <c r="A1666">
        <v>1664</v>
      </c>
      <c r="B1666">
        <v>104918</v>
      </c>
      <c r="C1666" t="s">
        <v>970447</v>
      </c>
      <c r="D1666" t="s">
        <v>970448</v>
      </c>
    </row>
    <row r="1667" spans="1:4" x14ac:dyDescent="0.25">
      <c r="A1667">
        <v>1665</v>
      </c>
      <c r="B1667">
        <v>719413</v>
      </c>
      <c r="C1667" t="s">
        <v>970301</v>
      </c>
      <c r="D1667" t="s">
        <v>973836</v>
      </c>
    </row>
    <row r="1668" spans="1:4" x14ac:dyDescent="0.25">
      <c r="A1668">
        <v>1666</v>
      </c>
      <c r="B1668">
        <v>921082</v>
      </c>
      <c r="C1668" t="s">
        <v>970402</v>
      </c>
      <c r="D1668" t="s">
        <v>973837</v>
      </c>
    </row>
    <row r="1669" spans="1:4" x14ac:dyDescent="0.25">
      <c r="A1669">
        <v>1667</v>
      </c>
      <c r="B1669">
        <v>860413</v>
      </c>
      <c r="C1669" t="s">
        <v>970485</v>
      </c>
      <c r="D1669" t="s">
        <v>970486</v>
      </c>
    </row>
    <row r="1670" spans="1:4" x14ac:dyDescent="0.25">
      <c r="A1670">
        <v>1668</v>
      </c>
      <c r="B1670">
        <v>818479</v>
      </c>
      <c r="C1670" t="s">
        <v>970340</v>
      </c>
      <c r="D1670" t="s">
        <v>973838</v>
      </c>
    </row>
    <row r="1671" spans="1:4" x14ac:dyDescent="0.25">
      <c r="A1671">
        <v>1669</v>
      </c>
      <c r="B1671">
        <v>1094972</v>
      </c>
      <c r="C1671" t="s">
        <v>973839</v>
      </c>
      <c r="D1671" t="s">
        <v>973840</v>
      </c>
    </row>
    <row r="1672" spans="1:4" x14ac:dyDescent="0.25">
      <c r="A1672">
        <v>1670</v>
      </c>
      <c r="B1672">
        <v>1651311</v>
      </c>
      <c r="C1672" t="s">
        <v>973841</v>
      </c>
      <c r="D1672" t="s">
        <v>973842</v>
      </c>
    </row>
    <row r="1673" spans="1:4" x14ac:dyDescent="0.25">
      <c r="A1673">
        <v>1671</v>
      </c>
      <c r="B1673">
        <v>1581760</v>
      </c>
      <c r="C1673" t="s">
        <v>971503</v>
      </c>
      <c r="D1673" t="s">
        <v>973843</v>
      </c>
    </row>
    <row r="1674" spans="1:4" x14ac:dyDescent="0.25">
      <c r="A1674">
        <v>1672</v>
      </c>
      <c r="B1674">
        <v>1714174</v>
      </c>
      <c r="C1674" t="s">
        <v>970445</v>
      </c>
      <c r="D1674" t="s">
        <v>973844</v>
      </c>
    </row>
    <row r="1675" spans="1:4" x14ac:dyDescent="0.25">
      <c r="A1675">
        <v>1673</v>
      </c>
      <c r="B1675">
        <v>1888447</v>
      </c>
      <c r="C1675" t="s">
        <v>971487</v>
      </c>
      <c r="D1675" t="s">
        <v>973845</v>
      </c>
    </row>
    <row r="1676" spans="1:4" x14ac:dyDescent="0.25">
      <c r="A1676">
        <v>1674</v>
      </c>
      <c r="B1676">
        <v>1921963</v>
      </c>
      <c r="C1676" t="s">
        <v>970361</v>
      </c>
      <c r="D1676" t="s">
        <v>973846</v>
      </c>
    </row>
    <row r="1677" spans="1:4" x14ac:dyDescent="0.25">
      <c r="A1677">
        <v>1675</v>
      </c>
      <c r="B1677">
        <v>1000753</v>
      </c>
      <c r="C1677" t="s">
        <v>970375</v>
      </c>
      <c r="D1677" t="s">
        <v>973847</v>
      </c>
    </row>
    <row r="1678" spans="1:4" x14ac:dyDescent="0.25">
      <c r="A1678">
        <v>1676</v>
      </c>
      <c r="B1678">
        <v>793742</v>
      </c>
      <c r="C1678" t="s">
        <v>973848</v>
      </c>
      <c r="D1678" t="s">
        <v>973849</v>
      </c>
    </row>
    <row r="1679" spans="1:4" x14ac:dyDescent="0.25">
      <c r="A1679">
        <v>1677</v>
      </c>
      <c r="B1679">
        <v>883948</v>
      </c>
      <c r="C1679" t="s">
        <v>970377</v>
      </c>
      <c r="D1679" t="s">
        <v>973850</v>
      </c>
    </row>
    <row r="1680" spans="1:4" x14ac:dyDescent="0.25">
      <c r="A1680">
        <v>1678</v>
      </c>
      <c r="B1680">
        <v>1203464</v>
      </c>
      <c r="C1680" t="s">
        <v>109450</v>
      </c>
      <c r="D1680" t="s">
        <v>973851</v>
      </c>
    </row>
    <row r="1681" spans="1:4" x14ac:dyDescent="0.25">
      <c r="A1681">
        <v>1679</v>
      </c>
      <c r="B1681">
        <v>828944</v>
      </c>
      <c r="C1681" t="s">
        <v>970359</v>
      </c>
      <c r="D1681" t="s">
        <v>970360</v>
      </c>
    </row>
    <row r="1682" spans="1:4" x14ac:dyDescent="0.25">
      <c r="A1682">
        <v>1680</v>
      </c>
      <c r="B1682">
        <v>1056288</v>
      </c>
      <c r="C1682" t="s">
        <v>973852</v>
      </c>
      <c r="D1682" t="s">
        <v>973853</v>
      </c>
    </row>
    <row r="1683" spans="1:4" x14ac:dyDescent="0.25">
      <c r="A1683">
        <v>1681</v>
      </c>
      <c r="B1683">
        <v>1834622</v>
      </c>
      <c r="C1683" t="s">
        <v>970621</v>
      </c>
      <c r="D1683" t="s">
        <v>973854</v>
      </c>
    </row>
    <row r="1684" spans="1:4" x14ac:dyDescent="0.25">
      <c r="A1684">
        <v>1682</v>
      </c>
      <c r="B1684">
        <v>1739942</v>
      </c>
      <c r="C1684" t="s">
        <v>971191</v>
      </c>
      <c r="D1684" t="s">
        <v>973855</v>
      </c>
    </row>
    <row r="1685" spans="1:4" x14ac:dyDescent="0.25">
      <c r="A1685">
        <v>1683</v>
      </c>
      <c r="B1685">
        <v>1651717</v>
      </c>
      <c r="C1685" t="s">
        <v>973856</v>
      </c>
      <c r="D1685" t="s">
        <v>973857</v>
      </c>
    </row>
    <row r="1686" spans="1:4" x14ac:dyDescent="0.25">
      <c r="A1686">
        <v>1684</v>
      </c>
      <c r="B1686">
        <v>1109138</v>
      </c>
      <c r="C1686" t="s">
        <v>973858</v>
      </c>
      <c r="D1686" t="s">
        <v>973859</v>
      </c>
    </row>
    <row r="1687" spans="1:4" x14ac:dyDescent="0.25">
      <c r="A1687">
        <v>1685</v>
      </c>
      <c r="B1687">
        <v>25445</v>
      </c>
      <c r="C1687" t="s">
        <v>970491</v>
      </c>
      <c r="D1687" t="s">
        <v>973860</v>
      </c>
    </row>
    <row r="1688" spans="1:4" x14ac:dyDescent="0.25">
      <c r="A1688">
        <v>1686</v>
      </c>
      <c r="B1688">
        <v>1764013</v>
      </c>
      <c r="C1688" t="s">
        <v>970984</v>
      </c>
      <c r="D1688" t="s">
        <v>973861</v>
      </c>
    </row>
    <row r="1689" spans="1:4" x14ac:dyDescent="0.25">
      <c r="A1689">
        <v>1687</v>
      </c>
      <c r="B1689">
        <v>1529274</v>
      </c>
      <c r="C1689" t="s">
        <v>970881</v>
      </c>
      <c r="D1689" t="s">
        <v>973862</v>
      </c>
    </row>
    <row r="1690" spans="1:4" x14ac:dyDescent="0.25">
      <c r="A1690">
        <v>1688</v>
      </c>
      <c r="B1690">
        <v>799292</v>
      </c>
      <c r="C1690" t="s">
        <v>970329</v>
      </c>
      <c r="D1690" t="s">
        <v>973863</v>
      </c>
    </row>
    <row r="1691" spans="1:4" x14ac:dyDescent="0.25">
      <c r="A1691">
        <v>1689</v>
      </c>
      <c r="B1691">
        <v>793952</v>
      </c>
      <c r="C1691" t="s">
        <v>970387</v>
      </c>
      <c r="D1691" t="s">
        <v>973864</v>
      </c>
    </row>
    <row r="1692" spans="1:4" x14ac:dyDescent="0.25">
      <c r="A1692">
        <v>1690</v>
      </c>
      <c r="B1692">
        <v>88941</v>
      </c>
      <c r="C1692" t="s">
        <v>970443</v>
      </c>
      <c r="D1692" t="s">
        <v>970444</v>
      </c>
    </row>
    <row r="1693" spans="1:4" x14ac:dyDescent="0.25">
      <c r="A1693">
        <v>1691</v>
      </c>
      <c r="B1693">
        <v>1727263</v>
      </c>
      <c r="C1693" t="s">
        <v>970347</v>
      </c>
      <c r="D1693" t="s">
        <v>973865</v>
      </c>
    </row>
    <row r="1694" spans="1:4" x14ac:dyDescent="0.25">
      <c r="A1694">
        <v>1692</v>
      </c>
      <c r="B1694">
        <v>1522727</v>
      </c>
      <c r="C1694" t="s">
        <v>114110</v>
      </c>
      <c r="D1694" t="s">
        <v>973866</v>
      </c>
    </row>
    <row r="1695" spans="1:4" x14ac:dyDescent="0.25">
      <c r="A1695">
        <v>1693</v>
      </c>
      <c r="B1695">
        <v>1070494</v>
      </c>
      <c r="C1695" t="s">
        <v>970538</v>
      </c>
      <c r="D1695" t="s">
        <v>970539</v>
      </c>
    </row>
    <row r="1696" spans="1:4" x14ac:dyDescent="0.25">
      <c r="A1696">
        <v>1694</v>
      </c>
      <c r="B1696">
        <v>1638833</v>
      </c>
      <c r="C1696" t="s">
        <v>970725</v>
      </c>
      <c r="D1696" t="s">
        <v>973867</v>
      </c>
    </row>
    <row r="1697" spans="1:4" x14ac:dyDescent="0.25">
      <c r="A1697">
        <v>1695</v>
      </c>
      <c r="B1697">
        <v>1579877</v>
      </c>
      <c r="C1697" t="s">
        <v>970460</v>
      </c>
      <c r="D1697" t="s">
        <v>973868</v>
      </c>
    </row>
    <row r="1698" spans="1:4" x14ac:dyDescent="0.25">
      <c r="A1698">
        <v>1696</v>
      </c>
      <c r="B1698">
        <v>1167419</v>
      </c>
      <c r="C1698" t="s">
        <v>970520</v>
      </c>
      <c r="D1698" t="s">
        <v>973869</v>
      </c>
    </row>
    <row r="1699" spans="1:4" x14ac:dyDescent="0.25">
      <c r="A1699">
        <v>1697</v>
      </c>
      <c r="B1699">
        <v>1621434</v>
      </c>
      <c r="C1699" t="s">
        <v>973870</v>
      </c>
      <c r="D1699" t="s">
        <v>973871</v>
      </c>
    </row>
    <row r="1700" spans="1:4" x14ac:dyDescent="0.25">
      <c r="A1700">
        <v>1698</v>
      </c>
      <c r="B1700">
        <v>860546</v>
      </c>
      <c r="C1700" t="s">
        <v>970385</v>
      </c>
      <c r="D1700" t="s">
        <v>970386</v>
      </c>
    </row>
    <row r="1701" spans="1:4" x14ac:dyDescent="0.25">
      <c r="A1701">
        <v>1699</v>
      </c>
      <c r="B1701">
        <v>1845257</v>
      </c>
      <c r="C1701" t="s">
        <v>970876</v>
      </c>
      <c r="D1701" t="s">
        <v>973872</v>
      </c>
    </row>
    <row r="1702" spans="1:4" x14ac:dyDescent="0.25">
      <c r="A1702">
        <v>1700</v>
      </c>
      <c r="B1702">
        <v>39368</v>
      </c>
      <c r="C1702" t="s">
        <v>970352</v>
      </c>
      <c r="D1702" t="s">
        <v>973873</v>
      </c>
    </row>
    <row r="1703" spans="1:4" x14ac:dyDescent="0.25">
      <c r="A1703">
        <v>1701</v>
      </c>
      <c r="B1703">
        <v>1839341</v>
      </c>
      <c r="C1703" t="s">
        <v>970755</v>
      </c>
      <c r="D1703" t="s">
        <v>973874</v>
      </c>
    </row>
    <row r="1704" spans="1:4" x14ac:dyDescent="0.25">
      <c r="A1704">
        <v>1702</v>
      </c>
      <c r="B1704">
        <v>1984060</v>
      </c>
      <c r="C1704" t="s">
        <v>970980</v>
      </c>
      <c r="D1704" t="s">
        <v>973875</v>
      </c>
    </row>
    <row r="1705" spans="1:4" x14ac:dyDescent="0.25">
      <c r="A1705">
        <v>1703</v>
      </c>
      <c r="B1705">
        <v>1832466</v>
      </c>
      <c r="C1705" t="s">
        <v>970953</v>
      </c>
      <c r="D1705" t="s">
        <v>973876</v>
      </c>
    </row>
    <row r="1706" spans="1:4" x14ac:dyDescent="0.25">
      <c r="A1706">
        <v>1704</v>
      </c>
      <c r="B1706">
        <v>1600438</v>
      </c>
      <c r="C1706" t="s">
        <v>970321</v>
      </c>
      <c r="D1706" t="s">
        <v>973877</v>
      </c>
    </row>
    <row r="1707" spans="1:4" x14ac:dyDescent="0.25">
      <c r="A1707">
        <v>1705</v>
      </c>
      <c r="B1707">
        <v>1666134</v>
      </c>
      <c r="C1707" t="s">
        <v>970457</v>
      </c>
      <c r="D1707" t="s">
        <v>973878</v>
      </c>
    </row>
    <row r="1708" spans="1:4" x14ac:dyDescent="0.25">
      <c r="A1708">
        <v>1706</v>
      </c>
      <c r="B1708">
        <v>76605</v>
      </c>
      <c r="C1708" t="s">
        <v>970418</v>
      </c>
      <c r="D1708" t="s">
        <v>970419</v>
      </c>
    </row>
    <row r="1709" spans="1:4" x14ac:dyDescent="0.25">
      <c r="A1709">
        <v>1707</v>
      </c>
      <c r="B1709">
        <v>1385280</v>
      </c>
      <c r="C1709" t="s">
        <v>970476</v>
      </c>
      <c r="D1709" t="s">
        <v>973879</v>
      </c>
    </row>
    <row r="1710" spans="1:4" x14ac:dyDescent="0.25">
      <c r="A1710">
        <v>1708</v>
      </c>
      <c r="B1710">
        <v>64996</v>
      </c>
      <c r="C1710" t="s">
        <v>970850</v>
      </c>
      <c r="D1710" t="s">
        <v>970851</v>
      </c>
    </row>
    <row r="1711" spans="1:4" x14ac:dyDescent="0.25">
      <c r="A1711">
        <v>1709</v>
      </c>
      <c r="B1711">
        <v>1545851</v>
      </c>
      <c r="C1711" t="s">
        <v>973880</v>
      </c>
      <c r="D1711" t="s">
        <v>973881</v>
      </c>
    </row>
    <row r="1712" spans="1:4" x14ac:dyDescent="0.25">
      <c r="A1712">
        <v>1710</v>
      </c>
      <c r="B1712">
        <v>1866175</v>
      </c>
      <c r="C1712" t="s">
        <v>970709</v>
      </c>
      <c r="D1712" t="s">
        <v>973882</v>
      </c>
    </row>
    <row r="1713" spans="1:4" x14ac:dyDescent="0.25">
      <c r="A1713">
        <v>1711</v>
      </c>
      <c r="B1713">
        <v>896262</v>
      </c>
      <c r="C1713" t="s">
        <v>970382</v>
      </c>
      <c r="D1713" t="s">
        <v>970383</v>
      </c>
    </row>
    <row r="1714" spans="1:4" x14ac:dyDescent="0.25">
      <c r="A1714">
        <v>1712</v>
      </c>
      <c r="B1714">
        <v>1492422</v>
      </c>
      <c r="C1714" t="s">
        <v>970480</v>
      </c>
      <c r="D1714" t="s">
        <v>85214</v>
      </c>
    </row>
    <row r="1715" spans="1:4" x14ac:dyDescent="0.25">
      <c r="A1715">
        <v>1713</v>
      </c>
      <c r="B1715">
        <v>1777921</v>
      </c>
      <c r="C1715" t="s">
        <v>970561</v>
      </c>
      <c r="D1715" t="s">
        <v>973883</v>
      </c>
    </row>
    <row r="1716" spans="1:4" x14ac:dyDescent="0.25">
      <c r="A1716">
        <v>1714</v>
      </c>
      <c r="B1716">
        <v>912766</v>
      </c>
      <c r="C1716" t="s">
        <v>970466</v>
      </c>
      <c r="D1716" t="s">
        <v>973884</v>
      </c>
    </row>
    <row r="1717" spans="1:4" x14ac:dyDescent="0.25">
      <c r="A1717">
        <v>1715</v>
      </c>
      <c r="B1717">
        <v>1759655</v>
      </c>
      <c r="C1717" t="s">
        <v>970422</v>
      </c>
      <c r="D1717" t="s">
        <v>973885</v>
      </c>
    </row>
    <row r="1718" spans="1:4" x14ac:dyDescent="0.25">
      <c r="A1718">
        <v>1716</v>
      </c>
      <c r="B1718">
        <v>1845815</v>
      </c>
      <c r="C1718" t="s">
        <v>970547</v>
      </c>
      <c r="D1718" t="s">
        <v>973886</v>
      </c>
    </row>
    <row r="1719" spans="1:4" x14ac:dyDescent="0.25">
      <c r="A1719">
        <v>1717</v>
      </c>
      <c r="B1719">
        <v>1144800</v>
      </c>
      <c r="C1719" t="s">
        <v>973887</v>
      </c>
      <c r="D1719" t="s">
        <v>973888</v>
      </c>
    </row>
    <row r="1720" spans="1:4" x14ac:dyDescent="0.25">
      <c r="A1720">
        <v>1718</v>
      </c>
      <c r="B1720">
        <v>30697</v>
      </c>
      <c r="C1720" t="s">
        <v>970454</v>
      </c>
      <c r="D1720" t="s">
        <v>973889</v>
      </c>
    </row>
    <row r="1721" spans="1:4" x14ac:dyDescent="0.25">
      <c r="A1721">
        <v>1719</v>
      </c>
      <c r="B1721">
        <v>874499</v>
      </c>
      <c r="C1721" t="s">
        <v>970525</v>
      </c>
      <c r="D1721" t="s">
        <v>970526</v>
      </c>
    </row>
    <row r="1722" spans="1:4" x14ac:dyDescent="0.25">
      <c r="A1722">
        <v>1720</v>
      </c>
      <c r="B1722">
        <v>1056903</v>
      </c>
      <c r="C1722" t="s">
        <v>970391</v>
      </c>
      <c r="D1722" t="s">
        <v>973890</v>
      </c>
    </row>
    <row r="1723" spans="1:4" x14ac:dyDescent="0.25">
      <c r="A1723">
        <v>1721</v>
      </c>
      <c r="B1723">
        <v>1756607</v>
      </c>
      <c r="C1723" t="s">
        <v>973891</v>
      </c>
      <c r="D1723" t="s">
        <v>973892</v>
      </c>
    </row>
    <row r="1724" spans="1:4" x14ac:dyDescent="0.25">
      <c r="A1724">
        <v>1722</v>
      </c>
      <c r="B1724">
        <v>889900</v>
      </c>
      <c r="C1724" t="s">
        <v>970411</v>
      </c>
      <c r="D1724" t="s">
        <v>970412</v>
      </c>
    </row>
    <row r="1725" spans="1:4" x14ac:dyDescent="0.25">
      <c r="A1725">
        <v>1723</v>
      </c>
      <c r="B1725">
        <v>899629</v>
      </c>
      <c r="C1725" t="s">
        <v>970442</v>
      </c>
      <c r="D1725" t="s">
        <v>973893</v>
      </c>
    </row>
    <row r="1726" spans="1:4" x14ac:dyDescent="0.25">
      <c r="A1726">
        <v>1724</v>
      </c>
      <c r="B1726">
        <v>19745</v>
      </c>
      <c r="C1726" t="s">
        <v>106207</v>
      </c>
      <c r="D1726" t="s">
        <v>970424</v>
      </c>
    </row>
    <row r="1727" spans="1:4" x14ac:dyDescent="0.25">
      <c r="A1727">
        <v>1725</v>
      </c>
      <c r="B1727">
        <v>752714</v>
      </c>
      <c r="C1727" t="s">
        <v>103860</v>
      </c>
      <c r="D1727" t="s">
        <v>973894</v>
      </c>
    </row>
    <row r="1728" spans="1:4" x14ac:dyDescent="0.25">
      <c r="A1728">
        <v>1726</v>
      </c>
      <c r="B1728">
        <v>1978954</v>
      </c>
      <c r="C1728" t="s">
        <v>973895</v>
      </c>
      <c r="D1728" t="s">
        <v>973896</v>
      </c>
    </row>
    <row r="1729" spans="1:4" x14ac:dyDescent="0.25">
      <c r="A1729">
        <v>1727</v>
      </c>
      <c r="B1729">
        <v>1517302</v>
      </c>
      <c r="C1729" t="s">
        <v>970540</v>
      </c>
      <c r="D1729" t="s">
        <v>973897</v>
      </c>
    </row>
    <row r="1730" spans="1:4" x14ac:dyDescent="0.25">
      <c r="A1730">
        <v>1728</v>
      </c>
      <c r="B1730">
        <v>1717393</v>
      </c>
      <c r="C1730" t="s">
        <v>973898</v>
      </c>
      <c r="D1730" t="s">
        <v>973899</v>
      </c>
    </row>
    <row r="1731" spans="1:4" x14ac:dyDescent="0.25">
      <c r="A1731">
        <v>1729</v>
      </c>
      <c r="B1731">
        <v>1949543</v>
      </c>
      <c r="C1731" t="s">
        <v>970884</v>
      </c>
      <c r="D1731" t="s">
        <v>973900</v>
      </c>
    </row>
    <row r="1732" spans="1:4" x14ac:dyDescent="0.25">
      <c r="A1732">
        <v>1730</v>
      </c>
      <c r="B1732">
        <v>310142</v>
      </c>
      <c r="C1732" t="s">
        <v>970380</v>
      </c>
      <c r="D1732" t="s">
        <v>970381</v>
      </c>
    </row>
    <row r="1733" spans="1:4" x14ac:dyDescent="0.25">
      <c r="A1733">
        <v>1731</v>
      </c>
      <c r="B1733">
        <v>1670592</v>
      </c>
      <c r="C1733" t="s">
        <v>970407</v>
      </c>
      <c r="D1733" t="s">
        <v>973901</v>
      </c>
    </row>
    <row r="1734" spans="1:4" x14ac:dyDescent="0.25">
      <c r="A1734">
        <v>1732</v>
      </c>
      <c r="B1734">
        <v>1564538</v>
      </c>
      <c r="C1734" t="s">
        <v>973902</v>
      </c>
      <c r="D1734" t="s">
        <v>973903</v>
      </c>
    </row>
    <row r="1735" spans="1:4" x14ac:dyDescent="0.25">
      <c r="A1735">
        <v>1733</v>
      </c>
      <c r="B1735">
        <v>1764046</v>
      </c>
      <c r="C1735" t="s">
        <v>970686</v>
      </c>
      <c r="D1735" t="s">
        <v>970687</v>
      </c>
    </row>
    <row r="1736" spans="1:4" x14ac:dyDescent="0.25">
      <c r="A1736">
        <v>1734</v>
      </c>
      <c r="B1736">
        <v>1504776</v>
      </c>
      <c r="C1736" t="s">
        <v>970548</v>
      </c>
      <c r="D1736" t="s">
        <v>95945</v>
      </c>
    </row>
    <row r="1737" spans="1:4" x14ac:dyDescent="0.25">
      <c r="A1737">
        <v>1735</v>
      </c>
      <c r="B1737">
        <v>776901</v>
      </c>
      <c r="C1737" t="s">
        <v>970425</v>
      </c>
      <c r="D1737" t="s">
        <v>970426</v>
      </c>
    </row>
    <row r="1738" spans="1:4" x14ac:dyDescent="0.25">
      <c r="A1738">
        <v>1736</v>
      </c>
      <c r="B1738">
        <v>1276520</v>
      </c>
      <c r="C1738" t="s">
        <v>970450</v>
      </c>
      <c r="D1738" t="s">
        <v>970451</v>
      </c>
    </row>
    <row r="1739" spans="1:4" x14ac:dyDescent="0.25">
      <c r="A1739">
        <v>1737</v>
      </c>
      <c r="B1739">
        <v>1459200</v>
      </c>
      <c r="C1739" t="s">
        <v>970436</v>
      </c>
      <c r="D1739" t="s">
        <v>973904</v>
      </c>
    </row>
    <row r="1740" spans="1:4" x14ac:dyDescent="0.25">
      <c r="A1740">
        <v>1738</v>
      </c>
      <c r="B1740">
        <v>2040807</v>
      </c>
      <c r="C1740" t="s">
        <v>973905</v>
      </c>
      <c r="D1740" t="s">
        <v>973906</v>
      </c>
    </row>
    <row r="1741" spans="1:4" x14ac:dyDescent="0.25">
      <c r="A1741">
        <v>1739</v>
      </c>
      <c r="B1741">
        <v>1650132</v>
      </c>
      <c r="C1741" t="s">
        <v>970384</v>
      </c>
      <c r="D1741" t="s">
        <v>973907</v>
      </c>
    </row>
    <row r="1742" spans="1:4" x14ac:dyDescent="0.25">
      <c r="A1742">
        <v>1740</v>
      </c>
      <c r="B1742">
        <v>1577526</v>
      </c>
      <c r="C1742" t="s">
        <v>113973</v>
      </c>
      <c r="D1742" t="s">
        <v>973908</v>
      </c>
    </row>
    <row r="1743" spans="1:4" x14ac:dyDescent="0.25">
      <c r="A1743">
        <v>1741</v>
      </c>
      <c r="B1743">
        <v>1607678</v>
      </c>
      <c r="C1743" t="s">
        <v>970417</v>
      </c>
      <c r="D1743" t="s">
        <v>973909</v>
      </c>
    </row>
    <row r="1744" spans="1:4" x14ac:dyDescent="0.25">
      <c r="A1744">
        <v>1742</v>
      </c>
      <c r="B1744">
        <v>46195</v>
      </c>
      <c r="C1744" t="s">
        <v>970452</v>
      </c>
      <c r="D1744" t="s">
        <v>970453</v>
      </c>
    </row>
    <row r="1745" spans="1:4" x14ac:dyDescent="0.25">
      <c r="A1745">
        <v>1743</v>
      </c>
      <c r="B1745">
        <v>1263994</v>
      </c>
      <c r="C1745" t="s">
        <v>973910</v>
      </c>
      <c r="D1745" t="s">
        <v>973911</v>
      </c>
    </row>
    <row r="1746" spans="1:4" x14ac:dyDescent="0.25">
      <c r="A1746">
        <v>1744</v>
      </c>
      <c r="B1746">
        <v>2035304</v>
      </c>
      <c r="C1746" t="s">
        <v>973912</v>
      </c>
      <c r="D1746" t="s">
        <v>973913</v>
      </c>
    </row>
    <row r="1747" spans="1:4" x14ac:dyDescent="0.25">
      <c r="A1747">
        <v>1745</v>
      </c>
      <c r="B1747">
        <v>39899</v>
      </c>
      <c r="C1747" t="s">
        <v>970403</v>
      </c>
      <c r="D1747" t="s">
        <v>970404</v>
      </c>
    </row>
    <row r="1748" spans="1:4" x14ac:dyDescent="0.25">
      <c r="A1748">
        <v>1746</v>
      </c>
      <c r="B1748">
        <v>1454480</v>
      </c>
      <c r="C1748" t="s">
        <v>973914</v>
      </c>
      <c r="D1748" t="s">
        <v>973915</v>
      </c>
    </row>
    <row r="1749" spans="1:4" x14ac:dyDescent="0.25">
      <c r="A1749">
        <v>1747</v>
      </c>
      <c r="B1749">
        <v>925261</v>
      </c>
      <c r="C1749" t="s">
        <v>973916</v>
      </c>
      <c r="D1749" t="s">
        <v>973917</v>
      </c>
    </row>
    <row r="1750" spans="1:4" x14ac:dyDescent="0.25">
      <c r="A1750">
        <v>1748</v>
      </c>
      <c r="B1750">
        <v>1547903</v>
      </c>
      <c r="C1750" t="s">
        <v>970389</v>
      </c>
      <c r="D1750" t="s">
        <v>973918</v>
      </c>
    </row>
    <row r="1751" spans="1:4" x14ac:dyDescent="0.25">
      <c r="A1751">
        <v>1749</v>
      </c>
      <c r="B1751">
        <v>1561680</v>
      </c>
      <c r="C1751" t="s">
        <v>970368</v>
      </c>
      <c r="D1751" t="s">
        <v>973919</v>
      </c>
    </row>
    <row r="1752" spans="1:4" x14ac:dyDescent="0.25">
      <c r="A1752">
        <v>1750</v>
      </c>
      <c r="B1752">
        <v>2014596</v>
      </c>
      <c r="C1752" t="s">
        <v>970533</v>
      </c>
      <c r="D1752" t="s">
        <v>973920</v>
      </c>
    </row>
    <row r="1753" spans="1:4" x14ac:dyDescent="0.25">
      <c r="A1753">
        <v>1751</v>
      </c>
      <c r="B1753">
        <v>1804745</v>
      </c>
      <c r="C1753" t="s">
        <v>971045</v>
      </c>
      <c r="D1753" t="s">
        <v>973921</v>
      </c>
    </row>
    <row r="1754" spans="1:4" x14ac:dyDescent="0.25">
      <c r="A1754">
        <v>1752</v>
      </c>
      <c r="B1754">
        <v>1104485</v>
      </c>
      <c r="C1754" t="s">
        <v>970493</v>
      </c>
      <c r="D1754" t="s">
        <v>973922</v>
      </c>
    </row>
    <row r="1755" spans="1:4" x14ac:dyDescent="0.25">
      <c r="A1755">
        <v>1753</v>
      </c>
      <c r="B1755">
        <v>1748797</v>
      </c>
      <c r="C1755" t="s">
        <v>973923</v>
      </c>
      <c r="D1755" t="s">
        <v>973924</v>
      </c>
    </row>
    <row r="1756" spans="1:4" x14ac:dyDescent="0.25">
      <c r="A1756">
        <v>1754</v>
      </c>
      <c r="B1756">
        <v>1846832</v>
      </c>
      <c r="C1756" t="s">
        <v>973925</v>
      </c>
      <c r="D1756" t="s">
        <v>973926</v>
      </c>
    </row>
    <row r="1757" spans="1:4" x14ac:dyDescent="0.25">
      <c r="A1757">
        <v>1755</v>
      </c>
      <c r="B1757">
        <v>1856485</v>
      </c>
      <c r="C1757" t="s">
        <v>970515</v>
      </c>
      <c r="D1757" t="s">
        <v>973927</v>
      </c>
    </row>
    <row r="1758" spans="1:4" x14ac:dyDescent="0.25">
      <c r="A1758">
        <v>1756</v>
      </c>
      <c r="B1758">
        <v>1178879</v>
      </c>
      <c r="C1758" t="s">
        <v>970432</v>
      </c>
      <c r="D1758" t="s">
        <v>973928</v>
      </c>
    </row>
    <row r="1759" spans="1:4" x14ac:dyDescent="0.25">
      <c r="A1759">
        <v>1757</v>
      </c>
      <c r="B1759">
        <v>1497770</v>
      </c>
      <c r="C1759" t="s">
        <v>970388</v>
      </c>
      <c r="D1759" t="s">
        <v>973929</v>
      </c>
    </row>
    <row r="1760" spans="1:4" x14ac:dyDescent="0.25">
      <c r="A1760">
        <v>1758</v>
      </c>
      <c r="B1760">
        <v>354647</v>
      </c>
      <c r="C1760" t="s">
        <v>970495</v>
      </c>
      <c r="D1760" t="s">
        <v>970496</v>
      </c>
    </row>
    <row r="1761" spans="1:4" x14ac:dyDescent="0.25">
      <c r="A1761">
        <v>1759</v>
      </c>
      <c r="B1761">
        <v>890564</v>
      </c>
      <c r="C1761" t="s">
        <v>970396</v>
      </c>
      <c r="D1761" t="s">
        <v>973930</v>
      </c>
    </row>
    <row r="1762" spans="1:4" x14ac:dyDescent="0.25">
      <c r="A1762">
        <v>1760</v>
      </c>
      <c r="B1762">
        <v>886977</v>
      </c>
      <c r="C1762" t="s">
        <v>973931</v>
      </c>
      <c r="D1762" t="s">
        <v>973932</v>
      </c>
    </row>
    <row r="1763" spans="1:4" x14ac:dyDescent="0.25">
      <c r="A1763">
        <v>1761</v>
      </c>
      <c r="B1763">
        <v>1307954</v>
      </c>
      <c r="C1763" t="s">
        <v>970394</v>
      </c>
      <c r="D1763" t="s">
        <v>973933</v>
      </c>
    </row>
    <row r="1764" spans="1:4" x14ac:dyDescent="0.25">
      <c r="A1764">
        <v>1762</v>
      </c>
      <c r="B1764">
        <v>1648257</v>
      </c>
      <c r="C1764" t="s">
        <v>973934</v>
      </c>
      <c r="D1764" t="s">
        <v>973935</v>
      </c>
    </row>
    <row r="1765" spans="1:4" x14ac:dyDescent="0.25">
      <c r="A1765">
        <v>1763</v>
      </c>
      <c r="B1765">
        <v>1394832</v>
      </c>
      <c r="C1765" t="s">
        <v>110215</v>
      </c>
      <c r="D1765" t="s">
        <v>973936</v>
      </c>
    </row>
    <row r="1766" spans="1:4" x14ac:dyDescent="0.25">
      <c r="A1766">
        <v>1764</v>
      </c>
      <c r="B1766">
        <v>1083839</v>
      </c>
      <c r="C1766" t="s">
        <v>973937</v>
      </c>
      <c r="D1766" t="s">
        <v>973938</v>
      </c>
    </row>
    <row r="1767" spans="1:4" x14ac:dyDescent="0.25">
      <c r="A1767">
        <v>1765</v>
      </c>
      <c r="B1767">
        <v>949870</v>
      </c>
      <c r="C1767" t="s">
        <v>970595</v>
      </c>
      <c r="D1767" t="s">
        <v>973939</v>
      </c>
    </row>
    <row r="1768" spans="1:4" x14ac:dyDescent="0.25">
      <c r="A1768">
        <v>1766</v>
      </c>
      <c r="B1768">
        <v>1611547</v>
      </c>
      <c r="C1768" t="s">
        <v>970544</v>
      </c>
      <c r="D1768" t="s">
        <v>973940</v>
      </c>
    </row>
    <row r="1769" spans="1:4" x14ac:dyDescent="0.25">
      <c r="A1769">
        <v>1767</v>
      </c>
      <c r="B1769">
        <v>74303</v>
      </c>
      <c r="C1769" t="s">
        <v>970353</v>
      </c>
      <c r="D1769" t="s">
        <v>973941</v>
      </c>
    </row>
    <row r="1770" spans="1:4" x14ac:dyDescent="0.25">
      <c r="A1770">
        <v>1768</v>
      </c>
      <c r="B1770">
        <v>745308</v>
      </c>
      <c r="C1770" t="s">
        <v>970834</v>
      </c>
      <c r="D1770" t="s">
        <v>973942</v>
      </c>
    </row>
    <row r="1771" spans="1:4" x14ac:dyDescent="0.25">
      <c r="A1771">
        <v>1769</v>
      </c>
      <c r="B1771">
        <v>918608</v>
      </c>
      <c r="C1771" t="s">
        <v>973943</v>
      </c>
      <c r="D1771" t="s">
        <v>973944</v>
      </c>
    </row>
    <row r="1772" spans="1:4" x14ac:dyDescent="0.25">
      <c r="A1772">
        <v>1770</v>
      </c>
      <c r="B1772">
        <v>1639825</v>
      </c>
      <c r="C1772" t="s">
        <v>970482</v>
      </c>
      <c r="D1772" t="s">
        <v>973945</v>
      </c>
    </row>
    <row r="1773" spans="1:4" x14ac:dyDescent="0.25">
      <c r="A1773">
        <v>1771</v>
      </c>
      <c r="B1773">
        <v>1336917</v>
      </c>
      <c r="C1773" t="s">
        <v>970908</v>
      </c>
      <c r="D1773" t="s">
        <v>87411</v>
      </c>
    </row>
    <row r="1774" spans="1:4" x14ac:dyDescent="0.25">
      <c r="A1774">
        <v>1772</v>
      </c>
      <c r="B1774">
        <v>1740332</v>
      </c>
      <c r="C1774" t="s">
        <v>970470</v>
      </c>
      <c r="D1774" t="s">
        <v>973946</v>
      </c>
    </row>
    <row r="1775" spans="1:4" x14ac:dyDescent="0.25">
      <c r="A1775">
        <v>1773</v>
      </c>
      <c r="B1775">
        <v>1564902</v>
      </c>
      <c r="C1775" t="s">
        <v>970700</v>
      </c>
      <c r="D1775" t="s">
        <v>973947</v>
      </c>
    </row>
    <row r="1776" spans="1:4" x14ac:dyDescent="0.25">
      <c r="A1776">
        <v>1774</v>
      </c>
      <c r="B1776">
        <v>1504008</v>
      </c>
      <c r="C1776" t="s">
        <v>970471</v>
      </c>
      <c r="D1776" t="s">
        <v>973948</v>
      </c>
    </row>
    <row r="1777" spans="1:4" x14ac:dyDescent="0.25">
      <c r="A1777">
        <v>1775</v>
      </c>
      <c r="B1777">
        <v>1674862</v>
      </c>
      <c r="C1777" t="s">
        <v>970372</v>
      </c>
      <c r="D1777" t="s">
        <v>973949</v>
      </c>
    </row>
    <row r="1778" spans="1:4" x14ac:dyDescent="0.25">
      <c r="A1778">
        <v>1776</v>
      </c>
      <c r="B1778">
        <v>1275214</v>
      </c>
      <c r="C1778" t="s">
        <v>973950</v>
      </c>
      <c r="D1778" t="s">
        <v>973951</v>
      </c>
    </row>
    <row r="1779" spans="1:4" x14ac:dyDescent="0.25">
      <c r="A1779">
        <v>1777</v>
      </c>
      <c r="B1779">
        <v>891024</v>
      </c>
      <c r="C1779" t="s">
        <v>970494</v>
      </c>
      <c r="D1779" t="s">
        <v>973952</v>
      </c>
    </row>
    <row r="1780" spans="1:4" x14ac:dyDescent="0.25">
      <c r="A1780">
        <v>1778</v>
      </c>
      <c r="B1780">
        <v>1369568</v>
      </c>
      <c r="C1780" t="s">
        <v>970459</v>
      </c>
      <c r="D1780" t="s">
        <v>973953</v>
      </c>
    </row>
    <row r="1781" spans="1:4" x14ac:dyDescent="0.25">
      <c r="A1781">
        <v>1779</v>
      </c>
      <c r="B1781">
        <v>1322422</v>
      </c>
      <c r="C1781" t="s">
        <v>973954</v>
      </c>
      <c r="D1781" t="s">
        <v>973955</v>
      </c>
    </row>
    <row r="1782" spans="1:4" x14ac:dyDescent="0.25">
      <c r="A1782">
        <v>1780</v>
      </c>
      <c r="B1782">
        <v>1520697</v>
      </c>
      <c r="C1782" t="s">
        <v>970434</v>
      </c>
      <c r="D1782" t="s">
        <v>973956</v>
      </c>
    </row>
    <row r="1783" spans="1:4" x14ac:dyDescent="0.25">
      <c r="A1783">
        <v>1781</v>
      </c>
      <c r="B1783">
        <v>1530721</v>
      </c>
      <c r="C1783" t="s">
        <v>970492</v>
      </c>
      <c r="D1783" t="s">
        <v>973957</v>
      </c>
    </row>
    <row r="1784" spans="1:4" x14ac:dyDescent="0.25">
      <c r="A1784">
        <v>1782</v>
      </c>
      <c r="B1784">
        <v>1803599</v>
      </c>
      <c r="C1784" t="s">
        <v>970597</v>
      </c>
      <c r="D1784" t="s">
        <v>973958</v>
      </c>
    </row>
    <row r="1785" spans="1:4" x14ac:dyDescent="0.25">
      <c r="A1785">
        <v>1783</v>
      </c>
      <c r="B1785">
        <v>1546538</v>
      </c>
      <c r="C1785" t="s">
        <v>973959</v>
      </c>
      <c r="D1785" t="s">
        <v>973960</v>
      </c>
    </row>
    <row r="1786" spans="1:4" x14ac:dyDescent="0.25">
      <c r="A1786">
        <v>1784</v>
      </c>
      <c r="B1786">
        <v>1637873</v>
      </c>
      <c r="C1786" t="s">
        <v>970534</v>
      </c>
      <c r="D1786" t="s">
        <v>973961</v>
      </c>
    </row>
    <row r="1787" spans="1:4" x14ac:dyDescent="0.25">
      <c r="A1787">
        <v>1785</v>
      </c>
      <c r="B1787">
        <v>8947</v>
      </c>
      <c r="C1787" t="s">
        <v>970550</v>
      </c>
      <c r="D1787" t="s">
        <v>970551</v>
      </c>
    </row>
    <row r="1788" spans="1:4" x14ac:dyDescent="0.25">
      <c r="A1788">
        <v>1786</v>
      </c>
      <c r="B1788">
        <v>1090116</v>
      </c>
      <c r="C1788" t="s">
        <v>973962</v>
      </c>
      <c r="D1788" t="s">
        <v>973963</v>
      </c>
    </row>
    <row r="1789" spans="1:4" x14ac:dyDescent="0.25">
      <c r="A1789">
        <v>1787</v>
      </c>
      <c r="B1789">
        <v>1582313</v>
      </c>
      <c r="C1789" t="s">
        <v>973964</v>
      </c>
      <c r="D1789" t="s">
        <v>973965</v>
      </c>
    </row>
    <row r="1790" spans="1:4" x14ac:dyDescent="0.25">
      <c r="A1790">
        <v>1788</v>
      </c>
      <c r="B1790">
        <v>1698535</v>
      </c>
      <c r="C1790" t="s">
        <v>973966</v>
      </c>
      <c r="D1790" t="s">
        <v>973967</v>
      </c>
    </row>
    <row r="1791" spans="1:4" x14ac:dyDescent="0.25">
      <c r="A1791">
        <v>1789</v>
      </c>
      <c r="B1791">
        <v>1601830</v>
      </c>
      <c r="C1791" t="s">
        <v>970775</v>
      </c>
      <c r="D1791" t="s">
        <v>973968</v>
      </c>
    </row>
    <row r="1792" spans="1:4" x14ac:dyDescent="0.25">
      <c r="A1792">
        <v>1790</v>
      </c>
      <c r="B1792">
        <v>1035201</v>
      </c>
      <c r="C1792" t="s">
        <v>115991</v>
      </c>
      <c r="D1792" t="s">
        <v>970440</v>
      </c>
    </row>
    <row r="1793" spans="1:4" x14ac:dyDescent="0.25">
      <c r="A1793">
        <v>1791</v>
      </c>
      <c r="B1793">
        <v>751978</v>
      </c>
      <c r="C1793" t="s">
        <v>970928</v>
      </c>
      <c r="D1793" t="s">
        <v>970929</v>
      </c>
    </row>
    <row r="1794" spans="1:4" x14ac:dyDescent="0.25">
      <c r="A1794">
        <v>1792</v>
      </c>
      <c r="B1794">
        <v>90498</v>
      </c>
      <c r="C1794" t="s">
        <v>970461</v>
      </c>
      <c r="D1794" t="s">
        <v>973969</v>
      </c>
    </row>
    <row r="1795" spans="1:4" x14ac:dyDescent="0.25">
      <c r="A1795">
        <v>1793</v>
      </c>
      <c r="B1795">
        <v>1041803</v>
      </c>
      <c r="C1795" t="s">
        <v>970528</v>
      </c>
      <c r="D1795" t="s">
        <v>970529</v>
      </c>
    </row>
    <row r="1796" spans="1:4" x14ac:dyDescent="0.25">
      <c r="A1796">
        <v>1794</v>
      </c>
      <c r="B1796">
        <v>1745431</v>
      </c>
      <c r="C1796" t="s">
        <v>970462</v>
      </c>
      <c r="D1796" t="s">
        <v>973970</v>
      </c>
    </row>
    <row r="1797" spans="1:4" x14ac:dyDescent="0.25">
      <c r="A1797">
        <v>1795</v>
      </c>
      <c r="B1797">
        <v>1830081</v>
      </c>
      <c r="C1797" t="s">
        <v>973971</v>
      </c>
      <c r="D1797" t="s">
        <v>973972</v>
      </c>
    </row>
    <row r="1798" spans="1:4" x14ac:dyDescent="0.25">
      <c r="A1798">
        <v>1796</v>
      </c>
      <c r="B1798">
        <v>1853513</v>
      </c>
      <c r="C1798" t="s">
        <v>103546</v>
      </c>
      <c r="D1798" t="s">
        <v>973973</v>
      </c>
    </row>
    <row r="1799" spans="1:4" x14ac:dyDescent="0.25">
      <c r="A1799">
        <v>1797</v>
      </c>
      <c r="B1799">
        <v>1691421</v>
      </c>
      <c r="C1799" t="s">
        <v>970671</v>
      </c>
      <c r="D1799" t="s">
        <v>973974</v>
      </c>
    </row>
    <row r="1800" spans="1:4" x14ac:dyDescent="0.25">
      <c r="A1800">
        <v>1798</v>
      </c>
      <c r="B1800">
        <v>314590</v>
      </c>
      <c r="C1800" t="s">
        <v>122907</v>
      </c>
      <c r="D1800" t="s">
        <v>973975</v>
      </c>
    </row>
    <row r="1801" spans="1:4" x14ac:dyDescent="0.25">
      <c r="A1801">
        <v>1799</v>
      </c>
      <c r="B1801">
        <v>43920</v>
      </c>
      <c r="C1801" t="s">
        <v>970893</v>
      </c>
      <c r="D1801" t="s">
        <v>973976</v>
      </c>
    </row>
    <row r="1802" spans="1:4" x14ac:dyDescent="0.25">
      <c r="A1802">
        <v>1800</v>
      </c>
      <c r="B1802">
        <v>1781755</v>
      </c>
      <c r="C1802" t="s">
        <v>970500</v>
      </c>
      <c r="D1802" t="s">
        <v>973977</v>
      </c>
    </row>
    <row r="1803" spans="1:4" x14ac:dyDescent="0.25">
      <c r="A1803">
        <v>1801</v>
      </c>
      <c r="B1803">
        <v>1818331</v>
      </c>
      <c r="C1803" t="s">
        <v>970745</v>
      </c>
      <c r="D1803" t="s">
        <v>973978</v>
      </c>
    </row>
    <row r="1804" spans="1:4" x14ac:dyDescent="0.25">
      <c r="A1804">
        <v>1802</v>
      </c>
      <c r="B1804">
        <v>88121</v>
      </c>
      <c r="C1804" t="s">
        <v>971260</v>
      </c>
      <c r="D1804" t="s">
        <v>973979</v>
      </c>
    </row>
    <row r="1805" spans="1:4" x14ac:dyDescent="0.25">
      <c r="A1805">
        <v>1803</v>
      </c>
      <c r="B1805">
        <v>871763</v>
      </c>
      <c r="C1805" t="s">
        <v>970472</v>
      </c>
      <c r="D1805" t="s">
        <v>973980</v>
      </c>
    </row>
    <row r="1806" spans="1:4" x14ac:dyDescent="0.25">
      <c r="A1806">
        <v>1804</v>
      </c>
      <c r="B1806">
        <v>805676</v>
      </c>
      <c r="C1806" t="s">
        <v>970599</v>
      </c>
      <c r="D1806" t="s">
        <v>973981</v>
      </c>
    </row>
    <row r="1807" spans="1:4" x14ac:dyDescent="0.25">
      <c r="A1807">
        <v>1805</v>
      </c>
      <c r="B1807">
        <v>887596</v>
      </c>
      <c r="C1807" t="s">
        <v>970580</v>
      </c>
      <c r="D1807" t="s">
        <v>970581</v>
      </c>
    </row>
    <row r="1808" spans="1:4" x14ac:dyDescent="0.25">
      <c r="A1808">
        <v>1806</v>
      </c>
      <c r="B1808">
        <v>910108</v>
      </c>
      <c r="C1808" t="s">
        <v>970481</v>
      </c>
      <c r="D1808" t="s">
        <v>86491</v>
      </c>
    </row>
    <row r="1809" spans="1:4" x14ac:dyDescent="0.25">
      <c r="A1809">
        <v>1807</v>
      </c>
      <c r="B1809">
        <v>1508475</v>
      </c>
      <c r="C1809" t="s">
        <v>973982</v>
      </c>
      <c r="D1809" t="s">
        <v>973983</v>
      </c>
    </row>
    <row r="1810" spans="1:4" x14ac:dyDescent="0.25">
      <c r="A1810">
        <v>1808</v>
      </c>
      <c r="B1810">
        <v>1906324</v>
      </c>
      <c r="C1810" t="s">
        <v>970503</v>
      </c>
      <c r="D1810" t="s">
        <v>973984</v>
      </c>
    </row>
    <row r="1811" spans="1:4" x14ac:dyDescent="0.25">
      <c r="A1811">
        <v>1809</v>
      </c>
      <c r="B1811">
        <v>723612</v>
      </c>
      <c r="C1811" t="s">
        <v>970807</v>
      </c>
      <c r="D1811" t="s">
        <v>973985</v>
      </c>
    </row>
    <row r="1812" spans="1:4" x14ac:dyDescent="0.25">
      <c r="A1812">
        <v>1810</v>
      </c>
      <c r="B1812">
        <v>814453</v>
      </c>
      <c r="C1812" t="s">
        <v>110202</v>
      </c>
      <c r="D1812" t="s">
        <v>973986</v>
      </c>
    </row>
    <row r="1813" spans="1:4" x14ac:dyDescent="0.25">
      <c r="A1813">
        <v>1811</v>
      </c>
      <c r="B1813">
        <v>1384101</v>
      </c>
      <c r="C1813" t="s">
        <v>970507</v>
      </c>
      <c r="D1813" t="s">
        <v>973987</v>
      </c>
    </row>
    <row r="1814" spans="1:4" x14ac:dyDescent="0.25">
      <c r="A1814">
        <v>1812</v>
      </c>
      <c r="B1814">
        <v>1366868</v>
      </c>
      <c r="C1814" t="s">
        <v>971083</v>
      </c>
      <c r="D1814" t="s">
        <v>87742</v>
      </c>
    </row>
    <row r="1815" spans="1:4" x14ac:dyDescent="0.25">
      <c r="A1815">
        <v>1813</v>
      </c>
      <c r="B1815">
        <v>1289848</v>
      </c>
      <c r="C1815" t="s">
        <v>970477</v>
      </c>
      <c r="D1815" t="s">
        <v>973988</v>
      </c>
    </row>
    <row r="1816" spans="1:4" x14ac:dyDescent="0.25">
      <c r="A1816">
        <v>1814</v>
      </c>
      <c r="B1816">
        <v>1373670</v>
      </c>
      <c r="C1816" t="s">
        <v>970699</v>
      </c>
      <c r="D1816" t="s">
        <v>973989</v>
      </c>
    </row>
    <row r="1817" spans="1:4" x14ac:dyDescent="0.25">
      <c r="A1817">
        <v>1815</v>
      </c>
      <c r="B1817">
        <v>1628369</v>
      </c>
      <c r="C1817" t="s">
        <v>970732</v>
      </c>
      <c r="D1817" t="s">
        <v>973990</v>
      </c>
    </row>
    <row r="1818" spans="1:4" x14ac:dyDescent="0.25">
      <c r="A1818">
        <v>1816</v>
      </c>
      <c r="B1818">
        <v>1288847</v>
      </c>
      <c r="C1818" t="s">
        <v>970499</v>
      </c>
      <c r="D1818" t="s">
        <v>973991</v>
      </c>
    </row>
    <row r="1819" spans="1:4" x14ac:dyDescent="0.25">
      <c r="A1819">
        <v>1817</v>
      </c>
      <c r="B1819">
        <v>1070235</v>
      </c>
      <c r="C1819" t="s">
        <v>973992</v>
      </c>
      <c r="D1819" t="s">
        <v>973993</v>
      </c>
    </row>
    <row r="1820" spans="1:4" x14ac:dyDescent="0.25">
      <c r="A1820">
        <v>1818</v>
      </c>
      <c r="B1820">
        <v>1308648</v>
      </c>
      <c r="C1820" t="s">
        <v>973994</v>
      </c>
      <c r="D1820" t="s">
        <v>973995</v>
      </c>
    </row>
    <row r="1821" spans="1:4" x14ac:dyDescent="0.25">
      <c r="A1821">
        <v>1819</v>
      </c>
      <c r="B1821">
        <v>1793659</v>
      </c>
      <c r="C1821" t="s">
        <v>971078</v>
      </c>
      <c r="D1821" t="s">
        <v>973996</v>
      </c>
    </row>
    <row r="1822" spans="1:4" x14ac:dyDescent="0.25">
      <c r="A1822">
        <v>1820</v>
      </c>
      <c r="B1822">
        <v>1295401</v>
      </c>
      <c r="C1822" t="s">
        <v>970570</v>
      </c>
      <c r="D1822" t="s">
        <v>973997</v>
      </c>
    </row>
    <row r="1823" spans="1:4" x14ac:dyDescent="0.25">
      <c r="A1823">
        <v>1821</v>
      </c>
      <c r="B1823">
        <v>763744</v>
      </c>
      <c r="C1823" t="s">
        <v>970488</v>
      </c>
      <c r="D1823" t="s">
        <v>970489</v>
      </c>
    </row>
    <row r="1824" spans="1:4" x14ac:dyDescent="0.25">
      <c r="A1824">
        <v>1822</v>
      </c>
      <c r="B1824">
        <v>885590</v>
      </c>
      <c r="C1824" t="s">
        <v>973998</v>
      </c>
      <c r="D1824" t="s">
        <v>973999</v>
      </c>
    </row>
    <row r="1825" spans="1:4" x14ac:dyDescent="0.25">
      <c r="A1825">
        <v>1823</v>
      </c>
      <c r="B1825">
        <v>1819796</v>
      </c>
      <c r="C1825" t="s">
        <v>971356</v>
      </c>
      <c r="D1825" t="s">
        <v>974000</v>
      </c>
    </row>
    <row r="1826" spans="1:4" x14ac:dyDescent="0.25">
      <c r="A1826">
        <v>1824</v>
      </c>
      <c r="B1826">
        <v>82020</v>
      </c>
      <c r="C1826" t="s">
        <v>970977</v>
      </c>
      <c r="D1826" t="s">
        <v>974001</v>
      </c>
    </row>
    <row r="1827" spans="1:4" x14ac:dyDescent="0.25">
      <c r="A1827">
        <v>1825</v>
      </c>
      <c r="B1827">
        <v>1529864</v>
      </c>
      <c r="C1827" t="s">
        <v>970473</v>
      </c>
      <c r="D1827" t="s">
        <v>974002</v>
      </c>
    </row>
    <row r="1828" spans="1:4" x14ac:dyDescent="0.25">
      <c r="A1828">
        <v>1826</v>
      </c>
      <c r="B1828">
        <v>708955</v>
      </c>
      <c r="C1828" t="s">
        <v>970530</v>
      </c>
      <c r="D1828" t="s">
        <v>974003</v>
      </c>
    </row>
    <row r="1829" spans="1:4" x14ac:dyDescent="0.25">
      <c r="A1829">
        <v>1827</v>
      </c>
      <c r="B1829">
        <v>1821586</v>
      </c>
      <c r="C1829" t="s">
        <v>974004</v>
      </c>
      <c r="D1829" t="s">
        <v>974005</v>
      </c>
    </row>
    <row r="1830" spans="1:4" x14ac:dyDescent="0.25">
      <c r="A1830">
        <v>1828</v>
      </c>
      <c r="B1830">
        <v>785956</v>
      </c>
      <c r="C1830" t="s">
        <v>970622</v>
      </c>
      <c r="D1830" t="s">
        <v>974006</v>
      </c>
    </row>
    <row r="1831" spans="1:4" x14ac:dyDescent="0.25">
      <c r="A1831">
        <v>1829</v>
      </c>
      <c r="B1831">
        <v>1049521</v>
      </c>
      <c r="C1831" t="s">
        <v>970592</v>
      </c>
      <c r="D1831" t="s">
        <v>970593</v>
      </c>
    </row>
    <row r="1832" spans="1:4" x14ac:dyDescent="0.25">
      <c r="A1832">
        <v>1830</v>
      </c>
      <c r="B1832">
        <v>1958140</v>
      </c>
      <c r="C1832" t="s">
        <v>971523</v>
      </c>
      <c r="D1832" t="s">
        <v>974007</v>
      </c>
    </row>
    <row r="1833" spans="1:4" x14ac:dyDescent="0.25">
      <c r="A1833">
        <v>1831</v>
      </c>
      <c r="B1833">
        <v>1694028</v>
      </c>
      <c r="C1833" t="s">
        <v>970513</v>
      </c>
      <c r="D1833" t="s">
        <v>974008</v>
      </c>
    </row>
    <row r="1834" spans="1:4" x14ac:dyDescent="0.25">
      <c r="A1834">
        <v>1832</v>
      </c>
      <c r="B1834">
        <v>888746</v>
      </c>
      <c r="C1834" t="s">
        <v>974009</v>
      </c>
      <c r="D1834" t="s">
        <v>974010</v>
      </c>
    </row>
    <row r="1835" spans="1:4" x14ac:dyDescent="0.25">
      <c r="A1835">
        <v>1833</v>
      </c>
      <c r="B1835">
        <v>1541401</v>
      </c>
      <c r="C1835" t="s">
        <v>970935</v>
      </c>
      <c r="D1835" t="s">
        <v>974011</v>
      </c>
    </row>
    <row r="1836" spans="1:4" x14ac:dyDescent="0.25">
      <c r="A1836">
        <v>1834</v>
      </c>
      <c r="B1836">
        <v>97216</v>
      </c>
      <c r="C1836" t="s">
        <v>970468</v>
      </c>
      <c r="D1836" t="s">
        <v>970469</v>
      </c>
    </row>
    <row r="1837" spans="1:4" x14ac:dyDescent="0.25">
      <c r="A1837">
        <v>1835</v>
      </c>
      <c r="B1837">
        <v>1524358</v>
      </c>
      <c r="C1837" t="s">
        <v>970458</v>
      </c>
      <c r="D1837" t="s">
        <v>974012</v>
      </c>
    </row>
    <row r="1838" spans="1:4" x14ac:dyDescent="0.25">
      <c r="A1838">
        <v>1836</v>
      </c>
      <c r="B1838">
        <v>2027317</v>
      </c>
      <c r="C1838" t="s">
        <v>970579</v>
      </c>
      <c r="D1838" t="s">
        <v>974013</v>
      </c>
    </row>
    <row r="1839" spans="1:4" x14ac:dyDescent="0.25">
      <c r="A1839">
        <v>1837</v>
      </c>
      <c r="B1839">
        <v>1907085</v>
      </c>
      <c r="C1839" t="s">
        <v>974014</v>
      </c>
      <c r="D1839" t="s">
        <v>974015</v>
      </c>
    </row>
    <row r="1840" spans="1:4" x14ac:dyDescent="0.25">
      <c r="A1840">
        <v>1838</v>
      </c>
      <c r="B1840">
        <v>1216583</v>
      </c>
      <c r="C1840" t="s">
        <v>974016</v>
      </c>
      <c r="D1840" t="s">
        <v>974017</v>
      </c>
    </row>
    <row r="1841" spans="1:4" x14ac:dyDescent="0.25">
      <c r="A1841">
        <v>1839</v>
      </c>
      <c r="B1841">
        <v>1379438</v>
      </c>
      <c r="C1841" t="s">
        <v>974018</v>
      </c>
      <c r="D1841" t="s">
        <v>974019</v>
      </c>
    </row>
    <row r="1842" spans="1:4" x14ac:dyDescent="0.25">
      <c r="A1842">
        <v>1840</v>
      </c>
      <c r="B1842">
        <v>1997464</v>
      </c>
      <c r="C1842" t="s">
        <v>974020</v>
      </c>
      <c r="D1842" t="s">
        <v>974021</v>
      </c>
    </row>
    <row r="1843" spans="1:4" x14ac:dyDescent="0.25">
      <c r="A1843">
        <v>1841</v>
      </c>
      <c r="B1843">
        <v>1101215</v>
      </c>
      <c r="C1843" t="s">
        <v>970514</v>
      </c>
      <c r="D1843" t="s">
        <v>974022</v>
      </c>
    </row>
    <row r="1844" spans="1:4" x14ac:dyDescent="0.25">
      <c r="A1844">
        <v>1842</v>
      </c>
      <c r="B1844">
        <v>1384905</v>
      </c>
      <c r="C1844" t="s">
        <v>970484</v>
      </c>
      <c r="D1844" t="s">
        <v>974023</v>
      </c>
    </row>
    <row r="1845" spans="1:4" x14ac:dyDescent="0.25">
      <c r="A1845">
        <v>1843</v>
      </c>
      <c r="B1845">
        <v>1114995</v>
      </c>
      <c r="C1845" t="s">
        <v>970587</v>
      </c>
      <c r="D1845" t="s">
        <v>970588</v>
      </c>
    </row>
    <row r="1846" spans="1:4" x14ac:dyDescent="0.25">
      <c r="A1846">
        <v>1844</v>
      </c>
      <c r="B1846">
        <v>712534</v>
      </c>
      <c r="C1846" t="s">
        <v>970566</v>
      </c>
      <c r="D1846" t="s">
        <v>970567</v>
      </c>
    </row>
    <row r="1847" spans="1:4" x14ac:dyDescent="0.25">
      <c r="A1847">
        <v>1845</v>
      </c>
      <c r="B1847">
        <v>708821</v>
      </c>
      <c r="C1847" t="s">
        <v>114597</v>
      </c>
      <c r="D1847" t="s">
        <v>970516</v>
      </c>
    </row>
    <row r="1848" spans="1:4" x14ac:dyDescent="0.25">
      <c r="A1848">
        <v>1846</v>
      </c>
      <c r="B1848">
        <v>1210677</v>
      </c>
      <c r="C1848" t="s">
        <v>971084</v>
      </c>
      <c r="D1848" t="s">
        <v>971085</v>
      </c>
    </row>
    <row r="1849" spans="1:4" x14ac:dyDescent="0.25">
      <c r="A1849">
        <v>1847</v>
      </c>
      <c r="B1849">
        <v>42582</v>
      </c>
      <c r="C1849" t="s">
        <v>970506</v>
      </c>
      <c r="D1849" t="s">
        <v>974024</v>
      </c>
    </row>
    <row r="1850" spans="1:4" x14ac:dyDescent="0.25">
      <c r="A1850">
        <v>1848</v>
      </c>
      <c r="B1850">
        <v>1691303</v>
      </c>
      <c r="C1850" t="s">
        <v>109380</v>
      </c>
      <c r="D1850" t="s">
        <v>974025</v>
      </c>
    </row>
    <row r="1851" spans="1:4" x14ac:dyDescent="0.25">
      <c r="A1851">
        <v>1849</v>
      </c>
      <c r="B1851">
        <v>1530238</v>
      </c>
      <c r="C1851" t="s">
        <v>974026</v>
      </c>
      <c r="D1851" t="s">
        <v>974027</v>
      </c>
    </row>
    <row r="1852" spans="1:4" x14ac:dyDescent="0.25">
      <c r="A1852">
        <v>1850</v>
      </c>
      <c r="B1852">
        <v>1553079</v>
      </c>
      <c r="C1852" t="s">
        <v>974028</v>
      </c>
      <c r="D1852" t="s">
        <v>974029</v>
      </c>
    </row>
    <row r="1853" spans="1:4" x14ac:dyDescent="0.25">
      <c r="A1853">
        <v>1851</v>
      </c>
      <c r="B1853">
        <v>1477815</v>
      </c>
      <c r="C1853" t="s">
        <v>111023</v>
      </c>
      <c r="D1853" t="s">
        <v>974030</v>
      </c>
    </row>
    <row r="1854" spans="1:4" x14ac:dyDescent="0.25">
      <c r="A1854">
        <v>1852</v>
      </c>
      <c r="B1854">
        <v>1816007</v>
      </c>
      <c r="C1854" t="s">
        <v>974031</v>
      </c>
      <c r="D1854" t="s">
        <v>974032</v>
      </c>
    </row>
    <row r="1855" spans="1:4" x14ac:dyDescent="0.25">
      <c r="A1855">
        <v>1853</v>
      </c>
      <c r="B1855">
        <v>1054905</v>
      </c>
      <c r="C1855" t="s">
        <v>970521</v>
      </c>
      <c r="D1855" t="s">
        <v>974033</v>
      </c>
    </row>
    <row r="1856" spans="1:4" x14ac:dyDescent="0.25">
      <c r="A1856">
        <v>1854</v>
      </c>
      <c r="B1856">
        <v>1039399</v>
      </c>
      <c r="C1856" t="s">
        <v>970504</v>
      </c>
      <c r="D1856" t="s">
        <v>970505</v>
      </c>
    </row>
    <row r="1857" spans="1:4" x14ac:dyDescent="0.25">
      <c r="A1857">
        <v>1855</v>
      </c>
      <c r="B1857">
        <v>1169770</v>
      </c>
      <c r="C1857" t="s">
        <v>970721</v>
      </c>
      <c r="D1857" t="s">
        <v>974034</v>
      </c>
    </row>
    <row r="1858" spans="1:4" x14ac:dyDescent="0.25">
      <c r="A1858">
        <v>1856</v>
      </c>
      <c r="B1858">
        <v>1517175</v>
      </c>
      <c r="C1858" t="s">
        <v>970510</v>
      </c>
      <c r="D1858" t="s">
        <v>974035</v>
      </c>
    </row>
    <row r="1859" spans="1:4" x14ac:dyDescent="0.25">
      <c r="A1859">
        <v>1857</v>
      </c>
      <c r="B1859">
        <v>1819928</v>
      </c>
      <c r="C1859" t="s">
        <v>970630</v>
      </c>
      <c r="D1859" t="s">
        <v>974036</v>
      </c>
    </row>
    <row r="1860" spans="1:4" x14ac:dyDescent="0.25">
      <c r="A1860">
        <v>1858</v>
      </c>
      <c r="B1860">
        <v>817720</v>
      </c>
      <c r="C1860" t="s">
        <v>970512</v>
      </c>
      <c r="D1860" t="s">
        <v>974037</v>
      </c>
    </row>
    <row r="1861" spans="1:4" x14ac:dyDescent="0.25">
      <c r="A1861">
        <v>1859</v>
      </c>
      <c r="B1861">
        <v>940942</v>
      </c>
      <c r="C1861" t="s">
        <v>970490</v>
      </c>
      <c r="D1861" t="s">
        <v>974038</v>
      </c>
    </row>
    <row r="1862" spans="1:4" x14ac:dyDescent="0.25">
      <c r="A1862">
        <v>1860</v>
      </c>
      <c r="B1862">
        <v>46765</v>
      </c>
      <c r="C1862" t="s">
        <v>970483</v>
      </c>
      <c r="D1862" t="s">
        <v>974039</v>
      </c>
    </row>
    <row r="1863" spans="1:4" x14ac:dyDescent="0.25">
      <c r="A1863">
        <v>1861</v>
      </c>
      <c r="B1863">
        <v>1110452</v>
      </c>
      <c r="C1863" t="s">
        <v>974040</v>
      </c>
      <c r="D1863" t="s">
        <v>974041</v>
      </c>
    </row>
    <row r="1864" spans="1:4" x14ac:dyDescent="0.25">
      <c r="A1864">
        <v>1862</v>
      </c>
      <c r="B1864">
        <v>1111928</v>
      </c>
      <c r="C1864" t="s">
        <v>970637</v>
      </c>
      <c r="D1864" t="s">
        <v>970638</v>
      </c>
    </row>
    <row r="1865" spans="1:4" x14ac:dyDescent="0.25">
      <c r="A1865">
        <v>1863</v>
      </c>
      <c r="B1865">
        <v>1356570</v>
      </c>
      <c r="C1865" t="s">
        <v>970478</v>
      </c>
      <c r="D1865" t="s">
        <v>974042</v>
      </c>
    </row>
    <row r="1866" spans="1:4" x14ac:dyDescent="0.25">
      <c r="A1866">
        <v>1864</v>
      </c>
      <c r="B1866">
        <v>887359</v>
      </c>
      <c r="C1866" t="s">
        <v>970427</v>
      </c>
      <c r="D1866" t="s">
        <v>974043</v>
      </c>
    </row>
    <row r="1867" spans="1:4" x14ac:dyDescent="0.25">
      <c r="A1867">
        <v>1865</v>
      </c>
      <c r="B1867">
        <v>1749723</v>
      </c>
      <c r="C1867" t="s">
        <v>971308</v>
      </c>
      <c r="D1867" t="s">
        <v>974044</v>
      </c>
    </row>
    <row r="1868" spans="1:4" x14ac:dyDescent="0.25">
      <c r="A1868">
        <v>1866</v>
      </c>
      <c r="B1868">
        <v>1380936</v>
      </c>
      <c r="C1868" t="s">
        <v>974045</v>
      </c>
      <c r="D1868" t="s">
        <v>974046</v>
      </c>
    </row>
    <row r="1869" spans="1:4" x14ac:dyDescent="0.25">
      <c r="A1869">
        <v>1867</v>
      </c>
      <c r="B1869">
        <v>99780</v>
      </c>
      <c r="C1869" t="s">
        <v>970557</v>
      </c>
      <c r="D1869" t="s">
        <v>970558</v>
      </c>
    </row>
    <row r="1870" spans="1:4" x14ac:dyDescent="0.25">
      <c r="A1870">
        <v>1868</v>
      </c>
      <c r="B1870">
        <v>1455633</v>
      </c>
      <c r="C1870" t="s">
        <v>974047</v>
      </c>
      <c r="D1870" t="s">
        <v>974048</v>
      </c>
    </row>
    <row r="1871" spans="1:4" x14ac:dyDescent="0.25">
      <c r="A1871">
        <v>1869</v>
      </c>
      <c r="B1871">
        <v>1595761</v>
      </c>
      <c r="C1871" t="s">
        <v>974049</v>
      </c>
      <c r="D1871" t="s">
        <v>974050</v>
      </c>
    </row>
    <row r="1872" spans="1:4" x14ac:dyDescent="0.25">
      <c r="A1872">
        <v>1870</v>
      </c>
      <c r="B1872">
        <v>1137887</v>
      </c>
      <c r="C1872" t="s">
        <v>974051</v>
      </c>
      <c r="D1872" t="s">
        <v>974052</v>
      </c>
    </row>
    <row r="1873" spans="1:4" x14ac:dyDescent="0.25">
      <c r="A1873">
        <v>1871</v>
      </c>
      <c r="B1873">
        <v>6955</v>
      </c>
      <c r="C1873" t="s">
        <v>970474</v>
      </c>
      <c r="D1873" t="s">
        <v>974053</v>
      </c>
    </row>
    <row r="1874" spans="1:4" x14ac:dyDescent="0.25">
      <c r="A1874">
        <v>1872</v>
      </c>
      <c r="B1874">
        <v>931015</v>
      </c>
      <c r="C1874" t="s">
        <v>970559</v>
      </c>
      <c r="D1874" t="s">
        <v>974054</v>
      </c>
    </row>
    <row r="1875" spans="1:4" x14ac:dyDescent="0.25">
      <c r="A1875">
        <v>1873</v>
      </c>
      <c r="B1875">
        <v>1328237</v>
      </c>
      <c r="C1875" t="s">
        <v>974055</v>
      </c>
      <c r="D1875" t="s">
        <v>974056</v>
      </c>
    </row>
    <row r="1876" spans="1:4" x14ac:dyDescent="0.25">
      <c r="A1876">
        <v>1874</v>
      </c>
      <c r="B1876">
        <v>1549107</v>
      </c>
      <c r="C1876" t="s">
        <v>974057</v>
      </c>
      <c r="D1876" t="s">
        <v>974058</v>
      </c>
    </row>
    <row r="1877" spans="1:4" x14ac:dyDescent="0.25">
      <c r="A1877">
        <v>1875</v>
      </c>
      <c r="B1877">
        <v>1710072</v>
      </c>
      <c r="C1877" t="s">
        <v>970626</v>
      </c>
      <c r="D1877" t="s">
        <v>974059</v>
      </c>
    </row>
    <row r="1878" spans="1:4" x14ac:dyDescent="0.25">
      <c r="A1878">
        <v>1876</v>
      </c>
      <c r="B1878">
        <v>1617406</v>
      </c>
      <c r="C1878" t="s">
        <v>970463</v>
      </c>
      <c r="D1878" t="s">
        <v>87122</v>
      </c>
    </row>
    <row r="1879" spans="1:4" x14ac:dyDescent="0.25">
      <c r="A1879">
        <v>1877</v>
      </c>
      <c r="B1879">
        <v>2006191</v>
      </c>
      <c r="C1879" t="s">
        <v>974060</v>
      </c>
      <c r="D1879" t="s">
        <v>974061</v>
      </c>
    </row>
    <row r="1880" spans="1:4" x14ac:dyDescent="0.25">
      <c r="A1880">
        <v>1878</v>
      </c>
      <c r="B1880">
        <v>1406666</v>
      </c>
      <c r="C1880" t="s">
        <v>970690</v>
      </c>
      <c r="D1880" t="s">
        <v>974062</v>
      </c>
    </row>
    <row r="1881" spans="1:4" x14ac:dyDescent="0.25">
      <c r="A1881">
        <v>1879</v>
      </c>
      <c r="B1881">
        <v>1362988</v>
      </c>
      <c r="C1881" t="s">
        <v>974063</v>
      </c>
      <c r="D1881" t="s">
        <v>974064</v>
      </c>
    </row>
    <row r="1882" spans="1:4" x14ac:dyDescent="0.25">
      <c r="A1882">
        <v>1880</v>
      </c>
      <c r="B1882">
        <v>1280263</v>
      </c>
      <c r="C1882" t="s">
        <v>970668</v>
      </c>
      <c r="D1882" t="s">
        <v>970669</v>
      </c>
    </row>
    <row r="1883" spans="1:4" x14ac:dyDescent="0.25">
      <c r="A1883">
        <v>1881</v>
      </c>
      <c r="B1883">
        <v>936528</v>
      </c>
      <c r="C1883" t="s">
        <v>970704</v>
      </c>
      <c r="D1883" t="s">
        <v>970705</v>
      </c>
    </row>
    <row r="1884" spans="1:4" x14ac:dyDescent="0.25">
      <c r="A1884">
        <v>1882</v>
      </c>
      <c r="B1884">
        <v>730708</v>
      </c>
      <c r="C1884" t="s">
        <v>970751</v>
      </c>
      <c r="D1884" t="s">
        <v>974065</v>
      </c>
    </row>
    <row r="1885" spans="1:4" x14ac:dyDescent="0.25">
      <c r="A1885">
        <v>1883</v>
      </c>
      <c r="B1885">
        <v>912093</v>
      </c>
      <c r="C1885" t="s">
        <v>970449</v>
      </c>
      <c r="D1885" t="s">
        <v>974066</v>
      </c>
    </row>
    <row r="1886" spans="1:4" x14ac:dyDescent="0.25">
      <c r="A1886">
        <v>1884</v>
      </c>
      <c r="B1886">
        <v>1559865</v>
      </c>
      <c r="C1886" t="s">
        <v>970439</v>
      </c>
      <c r="D1886" t="s">
        <v>974067</v>
      </c>
    </row>
    <row r="1887" spans="1:4" x14ac:dyDescent="0.25">
      <c r="A1887">
        <v>1885</v>
      </c>
      <c r="B1887">
        <v>1451505</v>
      </c>
      <c r="C1887" t="s">
        <v>107137</v>
      </c>
      <c r="D1887" t="s">
        <v>974068</v>
      </c>
    </row>
    <row r="1888" spans="1:4" x14ac:dyDescent="0.25">
      <c r="A1888">
        <v>1886</v>
      </c>
      <c r="B1888">
        <v>1190935</v>
      </c>
      <c r="C1888" t="s">
        <v>974069</v>
      </c>
      <c r="D1888" t="s">
        <v>974070</v>
      </c>
    </row>
    <row r="1889" spans="1:4" x14ac:dyDescent="0.25">
      <c r="A1889">
        <v>1887</v>
      </c>
      <c r="B1889">
        <v>919012</v>
      </c>
      <c r="C1889" t="s">
        <v>970573</v>
      </c>
      <c r="D1889" t="s">
        <v>970574</v>
      </c>
    </row>
    <row r="1890" spans="1:4" x14ac:dyDescent="0.25">
      <c r="A1890">
        <v>1888</v>
      </c>
      <c r="B1890">
        <v>1654126</v>
      </c>
      <c r="C1890" t="s">
        <v>974071</v>
      </c>
      <c r="D1890" t="s">
        <v>974072</v>
      </c>
    </row>
    <row r="1891" spans="1:4" x14ac:dyDescent="0.25">
      <c r="A1891">
        <v>1889</v>
      </c>
      <c r="B1891">
        <v>1381640</v>
      </c>
      <c r="C1891" t="s">
        <v>974073</v>
      </c>
      <c r="D1891" t="s">
        <v>974074</v>
      </c>
    </row>
    <row r="1892" spans="1:4" x14ac:dyDescent="0.25">
      <c r="A1892">
        <v>1890</v>
      </c>
      <c r="B1892">
        <v>1275617</v>
      </c>
      <c r="C1892" t="s">
        <v>974075</v>
      </c>
      <c r="D1892" t="s">
        <v>974076</v>
      </c>
    </row>
    <row r="1893" spans="1:4" x14ac:dyDescent="0.25">
      <c r="A1893">
        <v>1891</v>
      </c>
      <c r="B1893">
        <v>1377121</v>
      </c>
      <c r="C1893" t="s">
        <v>970549</v>
      </c>
      <c r="D1893" t="s">
        <v>974077</v>
      </c>
    </row>
    <row r="1894" spans="1:4" x14ac:dyDescent="0.25">
      <c r="A1894">
        <v>1892</v>
      </c>
      <c r="B1894">
        <v>1543726</v>
      </c>
      <c r="C1894" t="s">
        <v>974078</v>
      </c>
      <c r="D1894" t="s">
        <v>974079</v>
      </c>
    </row>
    <row r="1895" spans="1:4" x14ac:dyDescent="0.25">
      <c r="A1895">
        <v>1893</v>
      </c>
      <c r="B1895">
        <v>1178970</v>
      </c>
      <c r="C1895" t="s">
        <v>970517</v>
      </c>
      <c r="D1895" t="s">
        <v>970518</v>
      </c>
    </row>
    <row r="1896" spans="1:4" x14ac:dyDescent="0.25">
      <c r="A1896">
        <v>1894</v>
      </c>
      <c r="B1896">
        <v>1756262</v>
      </c>
      <c r="C1896" t="s">
        <v>970568</v>
      </c>
      <c r="D1896" t="s">
        <v>974080</v>
      </c>
    </row>
    <row r="1897" spans="1:4" x14ac:dyDescent="0.25">
      <c r="A1897">
        <v>1895</v>
      </c>
      <c r="B1897">
        <v>81362</v>
      </c>
      <c r="C1897" t="s">
        <v>970713</v>
      </c>
      <c r="D1897" t="s">
        <v>974081</v>
      </c>
    </row>
    <row r="1898" spans="1:4" x14ac:dyDescent="0.25">
      <c r="A1898">
        <v>1896</v>
      </c>
      <c r="B1898">
        <v>946673</v>
      </c>
      <c r="C1898" t="s">
        <v>970535</v>
      </c>
      <c r="D1898" t="s">
        <v>970536</v>
      </c>
    </row>
    <row r="1899" spans="1:4" x14ac:dyDescent="0.25">
      <c r="A1899">
        <v>1897</v>
      </c>
      <c r="B1899">
        <v>1649749</v>
      </c>
      <c r="C1899" t="s">
        <v>970702</v>
      </c>
      <c r="D1899" t="s">
        <v>974082</v>
      </c>
    </row>
    <row r="1900" spans="1:4" x14ac:dyDescent="0.25">
      <c r="A1900">
        <v>1898</v>
      </c>
      <c r="B1900">
        <v>1340736</v>
      </c>
      <c r="C1900" t="s">
        <v>974083</v>
      </c>
      <c r="D1900" t="s">
        <v>974084</v>
      </c>
    </row>
    <row r="1901" spans="1:4" x14ac:dyDescent="0.25">
      <c r="A1901">
        <v>1899</v>
      </c>
      <c r="B1901">
        <v>876167</v>
      </c>
      <c r="C1901" t="s">
        <v>970508</v>
      </c>
      <c r="D1901" t="s">
        <v>974085</v>
      </c>
    </row>
    <row r="1902" spans="1:4" x14ac:dyDescent="0.25">
      <c r="A1902">
        <v>1900</v>
      </c>
      <c r="B1902">
        <v>1811414</v>
      </c>
      <c r="C1902" t="s">
        <v>970769</v>
      </c>
      <c r="D1902" t="s">
        <v>974086</v>
      </c>
    </row>
    <row r="1903" spans="1:4" x14ac:dyDescent="0.25">
      <c r="A1903">
        <v>1901</v>
      </c>
      <c r="B1903">
        <v>314808</v>
      </c>
      <c r="C1903" t="s">
        <v>970648</v>
      </c>
      <c r="D1903" t="s">
        <v>974087</v>
      </c>
    </row>
    <row r="1904" spans="1:4" x14ac:dyDescent="0.25">
      <c r="A1904">
        <v>1902</v>
      </c>
      <c r="B1904">
        <v>1559444</v>
      </c>
      <c r="C1904" t="s">
        <v>974088</v>
      </c>
      <c r="D1904" t="s">
        <v>974089</v>
      </c>
    </row>
    <row r="1905" spans="1:4" x14ac:dyDescent="0.25">
      <c r="A1905">
        <v>1903</v>
      </c>
      <c r="B1905">
        <v>1395942</v>
      </c>
      <c r="C1905" t="s">
        <v>970546</v>
      </c>
      <c r="D1905" t="s">
        <v>974090</v>
      </c>
    </row>
    <row r="1906" spans="1:4" x14ac:dyDescent="0.25">
      <c r="A1906">
        <v>1904</v>
      </c>
      <c r="B1906">
        <v>819793</v>
      </c>
      <c r="C1906" t="s">
        <v>970575</v>
      </c>
      <c r="D1906" t="s">
        <v>974091</v>
      </c>
    </row>
    <row r="1907" spans="1:4" x14ac:dyDescent="0.25">
      <c r="A1907">
        <v>1905</v>
      </c>
      <c r="B1907">
        <v>203596</v>
      </c>
      <c r="C1907" t="s">
        <v>970408</v>
      </c>
      <c r="D1907" t="s">
        <v>970409</v>
      </c>
    </row>
    <row r="1908" spans="1:4" x14ac:dyDescent="0.25">
      <c r="A1908">
        <v>1906</v>
      </c>
      <c r="B1908">
        <v>1441683</v>
      </c>
      <c r="C1908" t="s">
        <v>970941</v>
      </c>
      <c r="D1908" t="s">
        <v>974092</v>
      </c>
    </row>
    <row r="1909" spans="1:4" x14ac:dyDescent="0.25">
      <c r="A1909">
        <v>1907</v>
      </c>
      <c r="B1909">
        <v>2230</v>
      </c>
      <c r="C1909" t="s">
        <v>974093</v>
      </c>
      <c r="D1909" t="s">
        <v>974094</v>
      </c>
    </row>
    <row r="1910" spans="1:4" x14ac:dyDescent="0.25">
      <c r="A1910">
        <v>1908</v>
      </c>
      <c r="B1910">
        <v>102752</v>
      </c>
      <c r="C1910" t="s">
        <v>970631</v>
      </c>
      <c r="D1910" t="s">
        <v>970632</v>
      </c>
    </row>
    <row r="1911" spans="1:4" x14ac:dyDescent="0.25">
      <c r="A1911">
        <v>1909</v>
      </c>
      <c r="B1911">
        <v>1116942</v>
      </c>
      <c r="C1911" t="s">
        <v>970614</v>
      </c>
      <c r="D1911" t="s">
        <v>970615</v>
      </c>
    </row>
    <row r="1912" spans="1:4" x14ac:dyDescent="0.25">
      <c r="A1912">
        <v>1910</v>
      </c>
      <c r="B1912">
        <v>1534504</v>
      </c>
      <c r="C1912" t="s">
        <v>113947</v>
      </c>
      <c r="D1912" t="s">
        <v>974095</v>
      </c>
    </row>
    <row r="1913" spans="1:4" x14ac:dyDescent="0.25">
      <c r="A1913">
        <v>1911</v>
      </c>
      <c r="B1913">
        <v>1307748</v>
      </c>
      <c r="C1913" t="s">
        <v>970625</v>
      </c>
      <c r="D1913" t="s">
        <v>974096</v>
      </c>
    </row>
    <row r="1914" spans="1:4" x14ac:dyDescent="0.25">
      <c r="A1914">
        <v>1912</v>
      </c>
      <c r="B1914">
        <v>2035149</v>
      </c>
      <c r="C1914" t="s">
        <v>974097</v>
      </c>
      <c r="D1914" t="s">
        <v>974098</v>
      </c>
    </row>
    <row r="1915" spans="1:4" x14ac:dyDescent="0.25">
      <c r="A1915">
        <v>1913</v>
      </c>
      <c r="B1915">
        <v>1430162</v>
      </c>
      <c r="C1915" t="s">
        <v>974099</v>
      </c>
      <c r="D1915" t="s">
        <v>974100</v>
      </c>
    </row>
    <row r="1916" spans="1:4" x14ac:dyDescent="0.25">
      <c r="A1916">
        <v>1914</v>
      </c>
      <c r="B1916">
        <v>1786909</v>
      </c>
      <c r="C1916" t="s">
        <v>974101</v>
      </c>
      <c r="D1916" t="s">
        <v>974102</v>
      </c>
    </row>
    <row r="1917" spans="1:4" x14ac:dyDescent="0.25">
      <c r="A1917">
        <v>1915</v>
      </c>
      <c r="B1917">
        <v>1848763</v>
      </c>
      <c r="C1917" t="s">
        <v>974103</v>
      </c>
      <c r="D1917" t="s">
        <v>974104</v>
      </c>
    </row>
    <row r="1918" spans="1:4" x14ac:dyDescent="0.25">
      <c r="A1918">
        <v>1916</v>
      </c>
      <c r="B1918">
        <v>1320414</v>
      </c>
      <c r="C1918" t="s">
        <v>970723</v>
      </c>
      <c r="D1918" t="s">
        <v>970724</v>
      </c>
    </row>
    <row r="1919" spans="1:4" x14ac:dyDescent="0.25">
      <c r="A1919">
        <v>1917</v>
      </c>
      <c r="B1919">
        <v>1158463</v>
      </c>
      <c r="C1919" t="s">
        <v>970664</v>
      </c>
      <c r="D1919" t="s">
        <v>970665</v>
      </c>
    </row>
    <row r="1920" spans="1:4" x14ac:dyDescent="0.25">
      <c r="A1920">
        <v>1918</v>
      </c>
      <c r="B1920">
        <v>1831481</v>
      </c>
      <c r="C1920" t="s">
        <v>970988</v>
      </c>
      <c r="D1920" t="s">
        <v>974105</v>
      </c>
    </row>
    <row r="1921" spans="1:4" x14ac:dyDescent="0.25">
      <c r="A1921">
        <v>1919</v>
      </c>
      <c r="B1921">
        <v>1750</v>
      </c>
      <c r="C1921" t="s">
        <v>970554</v>
      </c>
      <c r="D1921" t="s">
        <v>970555</v>
      </c>
    </row>
    <row r="1922" spans="1:4" x14ac:dyDescent="0.25">
      <c r="A1922">
        <v>1920</v>
      </c>
      <c r="B1922">
        <v>1111335</v>
      </c>
      <c r="C1922" t="s">
        <v>970552</v>
      </c>
      <c r="D1922" t="s">
        <v>970553</v>
      </c>
    </row>
    <row r="1923" spans="1:4" x14ac:dyDescent="0.25">
      <c r="A1923">
        <v>1921</v>
      </c>
      <c r="B1923">
        <v>715072</v>
      </c>
      <c r="C1923" t="s">
        <v>970605</v>
      </c>
      <c r="D1923" t="s">
        <v>970606</v>
      </c>
    </row>
    <row r="1924" spans="1:4" x14ac:dyDescent="0.25">
      <c r="A1924">
        <v>1922</v>
      </c>
      <c r="B1924">
        <v>1496919</v>
      </c>
      <c r="C1924" t="s">
        <v>974106</v>
      </c>
      <c r="D1924" t="s">
        <v>974107</v>
      </c>
    </row>
    <row r="1925" spans="1:4" x14ac:dyDescent="0.25">
      <c r="A1925">
        <v>1923</v>
      </c>
      <c r="B1925">
        <v>1552797</v>
      </c>
      <c r="C1925" t="s">
        <v>974108</v>
      </c>
      <c r="D1925" t="s">
        <v>974109</v>
      </c>
    </row>
    <row r="1926" spans="1:4" x14ac:dyDescent="0.25">
      <c r="A1926">
        <v>1924</v>
      </c>
      <c r="B1926">
        <v>1639691</v>
      </c>
      <c r="C1926" t="s">
        <v>970609</v>
      </c>
      <c r="D1926" t="s">
        <v>974110</v>
      </c>
    </row>
    <row r="1927" spans="1:4" x14ac:dyDescent="0.25">
      <c r="A1927">
        <v>1925</v>
      </c>
      <c r="B1927">
        <v>1759425</v>
      </c>
      <c r="C1927" t="s">
        <v>970734</v>
      </c>
      <c r="D1927" t="s">
        <v>974111</v>
      </c>
    </row>
    <row r="1928" spans="1:4" x14ac:dyDescent="0.25">
      <c r="A1928">
        <v>1926</v>
      </c>
      <c r="B1928">
        <v>1028918</v>
      </c>
      <c r="C1928" t="s">
        <v>970680</v>
      </c>
      <c r="D1928" t="s">
        <v>970681</v>
      </c>
    </row>
    <row r="1929" spans="1:4" x14ac:dyDescent="0.25">
      <c r="A1929">
        <v>1927</v>
      </c>
      <c r="B1929">
        <v>879407</v>
      </c>
      <c r="C1929" t="s">
        <v>970647</v>
      </c>
      <c r="D1929" t="s">
        <v>974112</v>
      </c>
    </row>
    <row r="1930" spans="1:4" x14ac:dyDescent="0.25">
      <c r="A1930">
        <v>1928</v>
      </c>
      <c r="B1930">
        <v>1043509</v>
      </c>
      <c r="C1930" t="s">
        <v>971190</v>
      </c>
      <c r="D1930" t="s">
        <v>974113</v>
      </c>
    </row>
    <row r="1931" spans="1:4" x14ac:dyDescent="0.25">
      <c r="A1931">
        <v>1929</v>
      </c>
      <c r="B1931">
        <v>1936258</v>
      </c>
      <c r="C1931" t="s">
        <v>974114</v>
      </c>
      <c r="D1931" t="s">
        <v>974115</v>
      </c>
    </row>
    <row r="1932" spans="1:4" x14ac:dyDescent="0.25">
      <c r="A1932">
        <v>1930</v>
      </c>
      <c r="B1932">
        <v>78749</v>
      </c>
      <c r="C1932" t="s">
        <v>970682</v>
      </c>
      <c r="D1932" t="s">
        <v>970683</v>
      </c>
    </row>
    <row r="1933" spans="1:4" x14ac:dyDescent="0.25">
      <c r="A1933">
        <v>1931</v>
      </c>
      <c r="B1933">
        <v>1864163</v>
      </c>
      <c r="C1933" t="s">
        <v>974116</v>
      </c>
      <c r="D1933" t="s">
        <v>974117</v>
      </c>
    </row>
    <row r="1934" spans="1:4" x14ac:dyDescent="0.25">
      <c r="A1934">
        <v>1932</v>
      </c>
      <c r="B1934">
        <v>1253986</v>
      </c>
      <c r="C1934" t="s">
        <v>970695</v>
      </c>
      <c r="D1934" t="s">
        <v>974118</v>
      </c>
    </row>
    <row r="1935" spans="1:4" x14ac:dyDescent="0.25">
      <c r="A1935">
        <v>1933</v>
      </c>
      <c r="B1935">
        <v>1680056</v>
      </c>
      <c r="C1935" t="s">
        <v>974119</v>
      </c>
      <c r="D1935" t="s">
        <v>974120</v>
      </c>
    </row>
    <row r="1936" spans="1:4" x14ac:dyDescent="0.25">
      <c r="A1936">
        <v>1934</v>
      </c>
      <c r="B1936">
        <v>1884082</v>
      </c>
      <c r="C1936" t="s">
        <v>974121</v>
      </c>
      <c r="D1936" t="s">
        <v>974122</v>
      </c>
    </row>
    <row r="1937" spans="1:4" x14ac:dyDescent="0.25">
      <c r="A1937">
        <v>1935</v>
      </c>
      <c r="B1937">
        <v>103730</v>
      </c>
      <c r="C1937" t="s">
        <v>970603</v>
      </c>
      <c r="D1937" t="s">
        <v>970604</v>
      </c>
    </row>
    <row r="1938" spans="1:4" x14ac:dyDescent="0.25">
      <c r="A1938">
        <v>1936</v>
      </c>
      <c r="B1938">
        <v>2008861</v>
      </c>
      <c r="C1938" t="s">
        <v>974123</v>
      </c>
      <c r="D1938" t="s">
        <v>974124</v>
      </c>
    </row>
    <row r="1939" spans="1:4" x14ac:dyDescent="0.25">
      <c r="A1939">
        <v>1937</v>
      </c>
      <c r="B1939">
        <v>1899123</v>
      </c>
      <c r="C1939" t="s">
        <v>974125</v>
      </c>
      <c r="D1939" t="s">
        <v>974126</v>
      </c>
    </row>
    <row r="1940" spans="1:4" x14ac:dyDescent="0.25">
      <c r="A1940">
        <v>1938</v>
      </c>
      <c r="B1940">
        <v>790359</v>
      </c>
      <c r="C1940" t="s">
        <v>970654</v>
      </c>
      <c r="D1940" t="s">
        <v>970655</v>
      </c>
    </row>
    <row r="1941" spans="1:4" x14ac:dyDescent="0.25">
      <c r="A1941">
        <v>1939</v>
      </c>
      <c r="B1941">
        <v>29002</v>
      </c>
      <c r="C1941" t="s">
        <v>970565</v>
      </c>
      <c r="D1941" t="s">
        <v>974127</v>
      </c>
    </row>
    <row r="1942" spans="1:4" x14ac:dyDescent="0.25">
      <c r="A1942">
        <v>1940</v>
      </c>
      <c r="B1942">
        <v>1873529</v>
      </c>
      <c r="C1942" t="s">
        <v>971393</v>
      </c>
      <c r="D1942" t="s">
        <v>974128</v>
      </c>
    </row>
    <row r="1943" spans="1:4" x14ac:dyDescent="0.25">
      <c r="A1943">
        <v>1941</v>
      </c>
      <c r="B1943">
        <v>913241</v>
      </c>
      <c r="C1943" t="s">
        <v>970612</v>
      </c>
      <c r="D1943" t="s">
        <v>974129</v>
      </c>
    </row>
    <row r="1944" spans="1:4" x14ac:dyDescent="0.25">
      <c r="A1944">
        <v>1942</v>
      </c>
      <c r="B1944">
        <v>36146</v>
      </c>
      <c r="C1944" t="s">
        <v>970571</v>
      </c>
      <c r="D1944" t="s">
        <v>970572</v>
      </c>
    </row>
    <row r="1945" spans="1:4" x14ac:dyDescent="0.25">
      <c r="A1945">
        <v>1943</v>
      </c>
      <c r="B1945">
        <v>1714899</v>
      </c>
      <c r="C1945" t="s">
        <v>970659</v>
      </c>
      <c r="D1945" t="s">
        <v>974130</v>
      </c>
    </row>
    <row r="1946" spans="1:4" x14ac:dyDescent="0.25">
      <c r="A1946">
        <v>1944</v>
      </c>
      <c r="B1946">
        <v>1581280</v>
      </c>
      <c r="C1946" t="s">
        <v>970527</v>
      </c>
      <c r="D1946" t="s">
        <v>974131</v>
      </c>
    </row>
    <row r="1947" spans="1:4" x14ac:dyDescent="0.25">
      <c r="A1947">
        <v>1945</v>
      </c>
      <c r="B1947">
        <v>1260729</v>
      </c>
      <c r="C1947" t="s">
        <v>974132</v>
      </c>
      <c r="D1947" t="s">
        <v>974133</v>
      </c>
    </row>
    <row r="1948" spans="1:4" x14ac:dyDescent="0.25">
      <c r="A1948">
        <v>1946</v>
      </c>
      <c r="B1948">
        <v>816761</v>
      </c>
      <c r="C1948" t="s">
        <v>970543</v>
      </c>
      <c r="D1948" t="s">
        <v>974134</v>
      </c>
    </row>
    <row r="1949" spans="1:4" x14ac:dyDescent="0.25">
      <c r="A1949">
        <v>1947</v>
      </c>
      <c r="B1949">
        <v>827876</v>
      </c>
      <c r="C1949" t="s">
        <v>974135</v>
      </c>
      <c r="D1949" t="s">
        <v>974136</v>
      </c>
    </row>
    <row r="1950" spans="1:4" x14ac:dyDescent="0.25">
      <c r="A1950">
        <v>1948</v>
      </c>
      <c r="B1950">
        <v>1345016</v>
      </c>
      <c r="C1950" t="s">
        <v>970531</v>
      </c>
      <c r="D1950" t="s">
        <v>970532</v>
      </c>
    </row>
    <row r="1951" spans="1:4" x14ac:dyDescent="0.25">
      <c r="A1951">
        <v>1949</v>
      </c>
      <c r="B1951">
        <v>1025835</v>
      </c>
      <c r="C1951" t="s">
        <v>970656</v>
      </c>
      <c r="D1951" t="s">
        <v>970657</v>
      </c>
    </row>
    <row r="1952" spans="1:4" x14ac:dyDescent="0.25">
      <c r="A1952">
        <v>1950</v>
      </c>
      <c r="B1952">
        <v>1712807</v>
      </c>
      <c r="C1952" t="s">
        <v>970829</v>
      </c>
      <c r="D1952" t="s">
        <v>974137</v>
      </c>
    </row>
    <row r="1953" spans="1:4" x14ac:dyDescent="0.25">
      <c r="A1953">
        <v>1951</v>
      </c>
      <c r="B1953">
        <v>1508655</v>
      </c>
      <c r="C1953" t="s">
        <v>974138</v>
      </c>
      <c r="D1953" t="s">
        <v>974139</v>
      </c>
    </row>
    <row r="1954" spans="1:4" x14ac:dyDescent="0.25">
      <c r="A1954">
        <v>1952</v>
      </c>
      <c r="B1954">
        <v>48287</v>
      </c>
      <c r="C1954" t="s">
        <v>970589</v>
      </c>
      <c r="D1954" t="s">
        <v>970590</v>
      </c>
    </row>
    <row r="1955" spans="1:4" x14ac:dyDescent="0.25">
      <c r="A1955">
        <v>1953</v>
      </c>
      <c r="B1955">
        <v>1632790</v>
      </c>
      <c r="C1955" t="s">
        <v>970596</v>
      </c>
      <c r="D1955" t="s">
        <v>974140</v>
      </c>
    </row>
    <row r="1956" spans="1:4" x14ac:dyDescent="0.25">
      <c r="A1956">
        <v>1954</v>
      </c>
      <c r="B1956">
        <v>1420800</v>
      </c>
      <c r="C1956" t="s">
        <v>970658</v>
      </c>
      <c r="D1956" t="s">
        <v>974141</v>
      </c>
    </row>
    <row r="1957" spans="1:4" x14ac:dyDescent="0.25">
      <c r="A1957">
        <v>1955</v>
      </c>
      <c r="B1957">
        <v>845877</v>
      </c>
      <c r="C1957" t="s">
        <v>108273</v>
      </c>
      <c r="D1957" t="s">
        <v>974142</v>
      </c>
    </row>
    <row r="1958" spans="1:4" x14ac:dyDescent="0.25">
      <c r="A1958">
        <v>1956</v>
      </c>
      <c r="B1958">
        <v>835324</v>
      </c>
      <c r="C1958" t="s">
        <v>970653</v>
      </c>
      <c r="D1958" t="s">
        <v>974143</v>
      </c>
    </row>
    <row r="1959" spans="1:4" x14ac:dyDescent="0.25">
      <c r="A1959">
        <v>1957</v>
      </c>
      <c r="B1959">
        <v>929351</v>
      </c>
      <c r="C1959" t="s">
        <v>974144</v>
      </c>
      <c r="D1959" t="s">
        <v>974145</v>
      </c>
    </row>
    <row r="1960" spans="1:4" x14ac:dyDescent="0.25">
      <c r="A1960">
        <v>1958</v>
      </c>
      <c r="B1960">
        <v>1838359</v>
      </c>
      <c r="C1960" t="s">
        <v>970815</v>
      </c>
      <c r="D1960" t="s">
        <v>974146</v>
      </c>
    </row>
    <row r="1961" spans="1:4" x14ac:dyDescent="0.25">
      <c r="A1961">
        <v>1959</v>
      </c>
      <c r="B1961">
        <v>1620393</v>
      </c>
      <c r="C1961" t="s">
        <v>971103</v>
      </c>
      <c r="D1961" t="s">
        <v>974147</v>
      </c>
    </row>
    <row r="1962" spans="1:4" x14ac:dyDescent="0.25">
      <c r="A1962">
        <v>1960</v>
      </c>
      <c r="B1962">
        <v>1293613</v>
      </c>
      <c r="C1962" t="s">
        <v>974148</v>
      </c>
      <c r="D1962" t="s">
        <v>974149</v>
      </c>
    </row>
    <row r="1963" spans="1:4" x14ac:dyDescent="0.25">
      <c r="A1963">
        <v>1961</v>
      </c>
      <c r="B1963">
        <v>98677</v>
      </c>
      <c r="C1963" t="s">
        <v>974150</v>
      </c>
      <c r="D1963" t="s">
        <v>974151</v>
      </c>
    </row>
    <row r="1964" spans="1:4" x14ac:dyDescent="0.25">
      <c r="A1964">
        <v>1962</v>
      </c>
      <c r="B1964">
        <v>891014</v>
      </c>
      <c r="C1964" t="s">
        <v>970627</v>
      </c>
      <c r="D1964" t="s">
        <v>970628</v>
      </c>
    </row>
    <row r="1965" spans="1:4" x14ac:dyDescent="0.25">
      <c r="A1965">
        <v>1963</v>
      </c>
      <c r="B1965">
        <v>310354</v>
      </c>
      <c r="C1965" t="s">
        <v>970602</v>
      </c>
      <c r="D1965" t="s">
        <v>974152</v>
      </c>
    </row>
    <row r="1966" spans="1:4" x14ac:dyDescent="0.25">
      <c r="A1966">
        <v>1964</v>
      </c>
      <c r="B1966">
        <v>1756655</v>
      </c>
      <c r="C1966" t="s">
        <v>974153</v>
      </c>
      <c r="D1966" t="s">
        <v>974154</v>
      </c>
    </row>
    <row r="1967" spans="1:4" x14ac:dyDescent="0.25">
      <c r="A1967">
        <v>1965</v>
      </c>
      <c r="B1967">
        <v>886163</v>
      </c>
      <c r="C1967" t="s">
        <v>970760</v>
      </c>
      <c r="D1967" t="s">
        <v>970761</v>
      </c>
    </row>
    <row r="1968" spans="1:4" x14ac:dyDescent="0.25">
      <c r="A1968">
        <v>1966</v>
      </c>
      <c r="B1968">
        <v>1519449</v>
      </c>
      <c r="C1968" t="s">
        <v>970768</v>
      </c>
      <c r="D1968" t="s">
        <v>974155</v>
      </c>
    </row>
    <row r="1969" spans="1:4" x14ac:dyDescent="0.25">
      <c r="A1969">
        <v>1967</v>
      </c>
      <c r="B1969">
        <v>1825088</v>
      </c>
      <c r="C1969" t="s">
        <v>971300</v>
      </c>
      <c r="D1969" t="s">
        <v>974156</v>
      </c>
    </row>
    <row r="1970" spans="1:4" x14ac:dyDescent="0.25">
      <c r="A1970">
        <v>1968</v>
      </c>
      <c r="B1970">
        <v>832988</v>
      </c>
      <c r="C1970" t="s">
        <v>970584</v>
      </c>
      <c r="D1970" t="s">
        <v>970585</v>
      </c>
    </row>
    <row r="1971" spans="1:4" x14ac:dyDescent="0.25">
      <c r="A1971">
        <v>1969</v>
      </c>
      <c r="B1971">
        <v>1745999</v>
      </c>
      <c r="C1971" t="s">
        <v>970623</v>
      </c>
      <c r="D1971" t="s">
        <v>102310</v>
      </c>
    </row>
    <row r="1972" spans="1:4" x14ac:dyDescent="0.25">
      <c r="A1972">
        <v>1970</v>
      </c>
      <c r="B1972">
        <v>1815779</v>
      </c>
      <c r="C1972" t="s">
        <v>974157</v>
      </c>
      <c r="D1972" t="s">
        <v>974158</v>
      </c>
    </row>
    <row r="1973" spans="1:4" x14ac:dyDescent="0.25">
      <c r="A1973">
        <v>1971</v>
      </c>
      <c r="B1973">
        <v>897077</v>
      </c>
      <c r="C1973" t="s">
        <v>970786</v>
      </c>
      <c r="D1973" t="s">
        <v>970787</v>
      </c>
    </row>
    <row r="1974" spans="1:4" x14ac:dyDescent="0.25">
      <c r="A1974">
        <v>1972</v>
      </c>
      <c r="B1974">
        <v>1569345</v>
      </c>
      <c r="C1974" t="s">
        <v>971092</v>
      </c>
      <c r="D1974" t="s">
        <v>974159</v>
      </c>
    </row>
    <row r="1975" spans="1:4" x14ac:dyDescent="0.25">
      <c r="A1975">
        <v>1973</v>
      </c>
      <c r="B1975">
        <v>1158449</v>
      </c>
      <c r="C1975" t="s">
        <v>970642</v>
      </c>
      <c r="D1975" t="s">
        <v>970643</v>
      </c>
    </row>
    <row r="1976" spans="1:4" x14ac:dyDescent="0.25">
      <c r="A1976">
        <v>1974</v>
      </c>
      <c r="B1976">
        <v>800166</v>
      </c>
      <c r="C1976" t="s">
        <v>974160</v>
      </c>
      <c r="D1976" t="s">
        <v>974161</v>
      </c>
    </row>
    <row r="1977" spans="1:4" x14ac:dyDescent="0.25">
      <c r="A1977">
        <v>1975</v>
      </c>
      <c r="B1977">
        <v>1679688</v>
      </c>
      <c r="C1977" t="s">
        <v>970764</v>
      </c>
      <c r="D1977" t="s">
        <v>974162</v>
      </c>
    </row>
    <row r="1978" spans="1:4" x14ac:dyDescent="0.25">
      <c r="A1978">
        <v>1976</v>
      </c>
      <c r="B1978">
        <v>1295810</v>
      </c>
      <c r="C1978" t="s">
        <v>970586</v>
      </c>
      <c r="D1978" t="s">
        <v>974163</v>
      </c>
    </row>
    <row r="1979" spans="1:4" x14ac:dyDescent="0.25">
      <c r="A1979">
        <v>1977</v>
      </c>
      <c r="B1979">
        <v>46250</v>
      </c>
      <c r="C1979" t="s">
        <v>970577</v>
      </c>
      <c r="D1979" t="s">
        <v>970578</v>
      </c>
    </row>
    <row r="1980" spans="1:4" x14ac:dyDescent="0.25">
      <c r="A1980">
        <v>1978</v>
      </c>
      <c r="B1980">
        <v>1484565</v>
      </c>
      <c r="C1980" t="s">
        <v>971090</v>
      </c>
      <c r="D1980" t="s">
        <v>971091</v>
      </c>
    </row>
    <row r="1981" spans="1:4" x14ac:dyDescent="0.25">
      <c r="A1981">
        <v>1979</v>
      </c>
      <c r="B1981">
        <v>1595974</v>
      </c>
      <c r="C1981" t="s">
        <v>970708</v>
      </c>
      <c r="D1981" t="s">
        <v>974164</v>
      </c>
    </row>
    <row r="1982" spans="1:4" x14ac:dyDescent="0.25">
      <c r="A1982">
        <v>1980</v>
      </c>
      <c r="B1982">
        <v>1922641</v>
      </c>
      <c r="C1982" t="s">
        <v>974165</v>
      </c>
      <c r="D1982" t="s">
        <v>974166</v>
      </c>
    </row>
    <row r="1983" spans="1:4" x14ac:dyDescent="0.25">
      <c r="A1983">
        <v>1981</v>
      </c>
      <c r="B1983">
        <v>1697500</v>
      </c>
      <c r="C1983" t="s">
        <v>971295</v>
      </c>
      <c r="D1983" t="s">
        <v>974167</v>
      </c>
    </row>
    <row r="1984" spans="1:4" x14ac:dyDescent="0.25">
      <c r="A1984">
        <v>1982</v>
      </c>
      <c r="B1984">
        <v>1334933</v>
      </c>
      <c r="C1984" t="s">
        <v>970618</v>
      </c>
      <c r="D1984" t="s">
        <v>970619</v>
      </c>
    </row>
    <row r="1985" spans="1:4" x14ac:dyDescent="0.25">
      <c r="A1985">
        <v>1983</v>
      </c>
      <c r="B1985">
        <v>1576940</v>
      </c>
      <c r="C1985" t="s">
        <v>105662</v>
      </c>
      <c r="D1985" t="s">
        <v>974168</v>
      </c>
    </row>
    <row r="1986" spans="1:4" x14ac:dyDescent="0.25">
      <c r="A1986">
        <v>1984</v>
      </c>
      <c r="B1986">
        <v>1359841</v>
      </c>
      <c r="C1986" t="s">
        <v>970598</v>
      </c>
      <c r="D1986" t="s">
        <v>77665</v>
      </c>
    </row>
    <row r="1987" spans="1:4" x14ac:dyDescent="0.25">
      <c r="A1987">
        <v>1985</v>
      </c>
      <c r="B1987">
        <v>1627223</v>
      </c>
      <c r="C1987" t="s">
        <v>970635</v>
      </c>
      <c r="D1987" t="s">
        <v>974169</v>
      </c>
    </row>
    <row r="1988" spans="1:4" x14ac:dyDescent="0.25">
      <c r="A1988">
        <v>1986</v>
      </c>
      <c r="B1988">
        <v>98222</v>
      </c>
      <c r="C1988" t="s">
        <v>970651</v>
      </c>
      <c r="D1988" t="s">
        <v>970652</v>
      </c>
    </row>
    <row r="1989" spans="1:4" x14ac:dyDescent="0.25">
      <c r="A1989">
        <v>1987</v>
      </c>
      <c r="B1989">
        <v>1877787</v>
      </c>
      <c r="C1989" t="s">
        <v>974170</v>
      </c>
      <c r="D1989" t="s">
        <v>974171</v>
      </c>
    </row>
    <row r="1990" spans="1:4" x14ac:dyDescent="0.25">
      <c r="A1990">
        <v>1988</v>
      </c>
      <c r="B1990">
        <v>73756</v>
      </c>
      <c r="C1990" t="s">
        <v>970710</v>
      </c>
      <c r="D1990" t="s">
        <v>970711</v>
      </c>
    </row>
    <row r="1991" spans="1:4" x14ac:dyDescent="0.25">
      <c r="A1991">
        <v>1989</v>
      </c>
      <c r="B1991">
        <v>887733</v>
      </c>
      <c r="C1991" t="s">
        <v>971775</v>
      </c>
      <c r="D1991" t="s">
        <v>974172</v>
      </c>
    </row>
    <row r="1992" spans="1:4" x14ac:dyDescent="0.25">
      <c r="A1992">
        <v>1990</v>
      </c>
      <c r="B1992">
        <v>1691445</v>
      </c>
      <c r="C1992" t="s">
        <v>974173</v>
      </c>
      <c r="D1992" t="s">
        <v>974174</v>
      </c>
    </row>
    <row r="1993" spans="1:4" x14ac:dyDescent="0.25">
      <c r="A1993">
        <v>1991</v>
      </c>
      <c r="B1993">
        <v>1265131</v>
      </c>
      <c r="C1993" t="s">
        <v>970772</v>
      </c>
      <c r="D1993" t="s">
        <v>974175</v>
      </c>
    </row>
    <row r="1994" spans="1:4" x14ac:dyDescent="0.25">
      <c r="A1994">
        <v>1992</v>
      </c>
      <c r="B1994">
        <v>1158895</v>
      </c>
      <c r="C1994" t="s">
        <v>970805</v>
      </c>
      <c r="D1994" t="s">
        <v>970806</v>
      </c>
    </row>
    <row r="1995" spans="1:4" x14ac:dyDescent="0.25">
      <c r="A1995">
        <v>1993</v>
      </c>
      <c r="B1995">
        <v>108516</v>
      </c>
      <c r="C1995" t="s">
        <v>970987</v>
      </c>
      <c r="D1995" t="s">
        <v>974176</v>
      </c>
    </row>
    <row r="1996" spans="1:4" x14ac:dyDescent="0.25">
      <c r="A1996">
        <v>1994</v>
      </c>
      <c r="B1996">
        <v>26780</v>
      </c>
      <c r="C1996" t="s">
        <v>970707</v>
      </c>
      <c r="D1996" t="s">
        <v>974177</v>
      </c>
    </row>
    <row r="1997" spans="1:4" x14ac:dyDescent="0.25">
      <c r="A1997">
        <v>1995</v>
      </c>
      <c r="B1997">
        <v>107140</v>
      </c>
      <c r="C1997" t="s">
        <v>970752</v>
      </c>
      <c r="D1997" t="s">
        <v>974178</v>
      </c>
    </row>
    <row r="1998" spans="1:4" x14ac:dyDescent="0.25">
      <c r="A1998">
        <v>1996</v>
      </c>
      <c r="B1998">
        <v>1522540</v>
      </c>
      <c r="C1998" t="s">
        <v>970582</v>
      </c>
      <c r="D1998" t="s">
        <v>974179</v>
      </c>
    </row>
    <row r="1999" spans="1:4" x14ac:dyDescent="0.25">
      <c r="A1999">
        <v>1997</v>
      </c>
      <c r="B1999">
        <v>1326110</v>
      </c>
      <c r="C1999" t="s">
        <v>971479</v>
      </c>
      <c r="D1999" t="s">
        <v>974180</v>
      </c>
    </row>
    <row r="2000" spans="1:4" x14ac:dyDescent="0.25">
      <c r="A2000">
        <v>1998</v>
      </c>
      <c r="B2000">
        <v>1495222</v>
      </c>
      <c r="C2000" t="s">
        <v>974181</v>
      </c>
      <c r="D2000" t="s">
        <v>974182</v>
      </c>
    </row>
    <row r="2001" spans="1:4" x14ac:dyDescent="0.25">
      <c r="A2001">
        <v>1999</v>
      </c>
      <c r="B2001">
        <v>711377</v>
      </c>
      <c r="C2001" t="s">
        <v>970633</v>
      </c>
      <c r="D2001" t="s">
        <v>970634</v>
      </c>
    </row>
    <row r="2002" spans="1:4" x14ac:dyDescent="0.25">
      <c r="A2002">
        <v>2000</v>
      </c>
      <c r="B2002">
        <v>1526520</v>
      </c>
      <c r="C2002" t="s">
        <v>970856</v>
      </c>
      <c r="D2002" t="s">
        <v>974183</v>
      </c>
    </row>
    <row r="2003" spans="1:4" x14ac:dyDescent="0.25">
      <c r="A2003">
        <v>2001</v>
      </c>
      <c r="B2003">
        <v>1969373</v>
      </c>
      <c r="C2003" t="s">
        <v>974184</v>
      </c>
      <c r="D2003" t="s">
        <v>974185</v>
      </c>
    </row>
    <row r="2004" spans="1:4" x14ac:dyDescent="0.25">
      <c r="A2004">
        <v>2002</v>
      </c>
      <c r="B2004">
        <v>1576427</v>
      </c>
      <c r="C2004" t="s">
        <v>974186</v>
      </c>
      <c r="D2004" t="s">
        <v>974187</v>
      </c>
    </row>
    <row r="2005" spans="1:4" x14ac:dyDescent="0.25">
      <c r="A2005">
        <v>2003</v>
      </c>
      <c r="B2005">
        <v>2001184</v>
      </c>
      <c r="C2005" t="s">
        <v>971513</v>
      </c>
      <c r="D2005" t="s">
        <v>974188</v>
      </c>
    </row>
    <row r="2006" spans="1:4" x14ac:dyDescent="0.25">
      <c r="A2006">
        <v>2004</v>
      </c>
      <c r="B2006">
        <v>1666138</v>
      </c>
      <c r="C2006" t="s">
        <v>970541</v>
      </c>
      <c r="D2006" t="s">
        <v>974189</v>
      </c>
    </row>
    <row r="2007" spans="1:4" x14ac:dyDescent="0.25">
      <c r="A2007">
        <v>2005</v>
      </c>
      <c r="B2007">
        <v>2015845</v>
      </c>
      <c r="C2007" t="s">
        <v>970667</v>
      </c>
      <c r="D2007" t="s">
        <v>974190</v>
      </c>
    </row>
    <row r="2008" spans="1:4" x14ac:dyDescent="0.25">
      <c r="A2008">
        <v>2006</v>
      </c>
      <c r="B2008">
        <v>1861737</v>
      </c>
      <c r="C2008" t="s">
        <v>974191</v>
      </c>
      <c r="D2008" t="s">
        <v>974192</v>
      </c>
    </row>
    <row r="2009" spans="1:4" x14ac:dyDescent="0.25">
      <c r="A2009">
        <v>2007</v>
      </c>
      <c r="B2009">
        <v>1627475</v>
      </c>
      <c r="C2009" t="s">
        <v>970756</v>
      </c>
      <c r="D2009" t="s">
        <v>974193</v>
      </c>
    </row>
    <row r="2010" spans="1:4" x14ac:dyDescent="0.25">
      <c r="A2010">
        <v>2008</v>
      </c>
      <c r="B2010">
        <v>1788882</v>
      </c>
      <c r="C2010" t="s">
        <v>970780</v>
      </c>
      <c r="D2010" t="s">
        <v>974194</v>
      </c>
    </row>
    <row r="2011" spans="1:4" x14ac:dyDescent="0.25">
      <c r="A2011">
        <v>2009</v>
      </c>
      <c r="B2011">
        <v>1871130</v>
      </c>
      <c r="C2011" t="s">
        <v>971461</v>
      </c>
      <c r="D2011" t="s">
        <v>974195</v>
      </c>
    </row>
    <row r="2012" spans="1:4" x14ac:dyDescent="0.25">
      <c r="A2012">
        <v>2010</v>
      </c>
      <c r="B2012">
        <v>1847903</v>
      </c>
      <c r="C2012" t="s">
        <v>974196</v>
      </c>
      <c r="D2012" t="s">
        <v>974197</v>
      </c>
    </row>
    <row r="2013" spans="1:4" x14ac:dyDescent="0.25">
      <c r="A2013">
        <v>2011</v>
      </c>
      <c r="B2013">
        <v>1645113</v>
      </c>
      <c r="C2013" t="s">
        <v>970677</v>
      </c>
      <c r="D2013" t="s">
        <v>974198</v>
      </c>
    </row>
    <row r="2014" spans="1:4" x14ac:dyDescent="0.25">
      <c r="A2014">
        <v>2012</v>
      </c>
      <c r="B2014">
        <v>1735707</v>
      </c>
      <c r="C2014" t="s">
        <v>974199</v>
      </c>
      <c r="D2014" t="s">
        <v>974200</v>
      </c>
    </row>
    <row r="2015" spans="1:4" x14ac:dyDescent="0.25">
      <c r="A2015">
        <v>2013</v>
      </c>
      <c r="B2015">
        <v>1758488</v>
      </c>
      <c r="C2015" t="s">
        <v>970693</v>
      </c>
      <c r="D2015" t="s">
        <v>974201</v>
      </c>
    </row>
    <row r="2016" spans="1:4" x14ac:dyDescent="0.25">
      <c r="A2016">
        <v>2014</v>
      </c>
      <c r="B2016">
        <v>1593275</v>
      </c>
      <c r="C2016" t="s">
        <v>971203</v>
      </c>
      <c r="D2016" t="s">
        <v>974202</v>
      </c>
    </row>
    <row r="2017" spans="1:4" x14ac:dyDescent="0.25">
      <c r="A2017">
        <v>2015</v>
      </c>
      <c r="B2017">
        <v>793074</v>
      </c>
      <c r="C2017" t="s">
        <v>970678</v>
      </c>
      <c r="D2017" t="s">
        <v>970679</v>
      </c>
    </row>
    <row r="2018" spans="1:4" x14ac:dyDescent="0.25">
      <c r="A2018">
        <v>2016</v>
      </c>
      <c r="B2018">
        <v>109177</v>
      </c>
      <c r="C2018" t="s">
        <v>970564</v>
      </c>
      <c r="D2018" t="s">
        <v>974203</v>
      </c>
    </row>
    <row r="2019" spans="1:4" x14ac:dyDescent="0.25">
      <c r="A2019">
        <v>2017</v>
      </c>
      <c r="B2019">
        <v>700923</v>
      </c>
      <c r="C2019" t="s">
        <v>970688</v>
      </c>
      <c r="D2019" t="s">
        <v>974204</v>
      </c>
    </row>
    <row r="2020" spans="1:4" x14ac:dyDescent="0.25">
      <c r="A2020">
        <v>2018</v>
      </c>
      <c r="B2020">
        <v>1013934</v>
      </c>
      <c r="C2020" t="s">
        <v>970714</v>
      </c>
      <c r="D2020" t="s">
        <v>974205</v>
      </c>
    </row>
    <row r="2021" spans="1:4" x14ac:dyDescent="0.25">
      <c r="A2021">
        <v>2019</v>
      </c>
      <c r="B2021">
        <v>1078271</v>
      </c>
      <c r="C2021" t="s">
        <v>970649</v>
      </c>
      <c r="D2021" t="s">
        <v>970650</v>
      </c>
    </row>
    <row r="2022" spans="1:4" x14ac:dyDescent="0.25">
      <c r="A2022">
        <v>2020</v>
      </c>
      <c r="B2022">
        <v>1070985</v>
      </c>
      <c r="C2022" t="s">
        <v>970610</v>
      </c>
      <c r="D2022" t="s">
        <v>974206</v>
      </c>
    </row>
    <row r="2023" spans="1:4" x14ac:dyDescent="0.25">
      <c r="A2023">
        <v>2021</v>
      </c>
      <c r="B2023">
        <v>1029145</v>
      </c>
      <c r="C2023" t="s">
        <v>971119</v>
      </c>
      <c r="D2023" t="s">
        <v>974207</v>
      </c>
    </row>
    <row r="2024" spans="1:4" x14ac:dyDescent="0.25">
      <c r="A2024">
        <v>2022</v>
      </c>
      <c r="B2024">
        <v>1345099</v>
      </c>
      <c r="C2024" t="s">
        <v>974208</v>
      </c>
      <c r="D2024" t="s">
        <v>974209</v>
      </c>
    </row>
    <row r="2025" spans="1:4" x14ac:dyDescent="0.25">
      <c r="A2025">
        <v>2023</v>
      </c>
      <c r="B2025">
        <v>912562</v>
      </c>
      <c r="C2025" t="s">
        <v>970646</v>
      </c>
      <c r="D2025" t="s">
        <v>974210</v>
      </c>
    </row>
    <row r="2026" spans="1:4" x14ac:dyDescent="0.25">
      <c r="A2026">
        <v>2024</v>
      </c>
      <c r="B2026">
        <v>1677576</v>
      </c>
      <c r="C2026" t="s">
        <v>970608</v>
      </c>
      <c r="D2026" t="s">
        <v>974211</v>
      </c>
    </row>
    <row r="2027" spans="1:4" x14ac:dyDescent="0.25">
      <c r="A2027">
        <v>2025</v>
      </c>
      <c r="B2027">
        <v>814083</v>
      </c>
      <c r="C2027" t="s">
        <v>974212</v>
      </c>
      <c r="D2027" t="s">
        <v>974213</v>
      </c>
    </row>
    <row r="2028" spans="1:4" x14ac:dyDescent="0.25">
      <c r="A2028">
        <v>2026</v>
      </c>
      <c r="B2028">
        <v>885245</v>
      </c>
      <c r="C2028" t="s">
        <v>971104</v>
      </c>
      <c r="D2028" t="s">
        <v>971105</v>
      </c>
    </row>
    <row r="2029" spans="1:4" x14ac:dyDescent="0.25">
      <c r="A2029">
        <v>2027</v>
      </c>
      <c r="B2029">
        <v>1483934</v>
      </c>
      <c r="C2029" t="s">
        <v>970698</v>
      </c>
      <c r="D2029" t="s">
        <v>974214</v>
      </c>
    </row>
    <row r="2030" spans="1:4" x14ac:dyDescent="0.25">
      <c r="A2030">
        <v>2028</v>
      </c>
      <c r="B2030">
        <v>94344</v>
      </c>
      <c r="C2030" t="s">
        <v>970706</v>
      </c>
      <c r="D2030" t="s">
        <v>974215</v>
      </c>
    </row>
    <row r="2031" spans="1:4" x14ac:dyDescent="0.25">
      <c r="A2031">
        <v>2029</v>
      </c>
      <c r="B2031">
        <v>1049659</v>
      </c>
      <c r="C2031" t="s">
        <v>974216</v>
      </c>
      <c r="D2031" t="s">
        <v>974217</v>
      </c>
    </row>
    <row r="2032" spans="1:4" x14ac:dyDescent="0.25">
      <c r="A2032">
        <v>2030</v>
      </c>
      <c r="B2032">
        <v>1021162</v>
      </c>
      <c r="C2032" t="s">
        <v>118769</v>
      </c>
      <c r="D2032" t="s">
        <v>970825</v>
      </c>
    </row>
    <row r="2033" spans="1:4" x14ac:dyDescent="0.25">
      <c r="A2033">
        <v>2031</v>
      </c>
      <c r="B2033">
        <v>1417398</v>
      </c>
      <c r="C2033" t="s">
        <v>805532</v>
      </c>
      <c r="D2033" t="s">
        <v>974218</v>
      </c>
    </row>
    <row r="2034" spans="1:4" x14ac:dyDescent="0.25">
      <c r="A2034">
        <v>2032</v>
      </c>
      <c r="B2034">
        <v>56978</v>
      </c>
      <c r="C2034" t="s">
        <v>970600</v>
      </c>
      <c r="D2034" t="s">
        <v>974219</v>
      </c>
    </row>
    <row r="2035" spans="1:4" x14ac:dyDescent="0.25">
      <c r="A2035">
        <v>2033</v>
      </c>
      <c r="B2035">
        <v>1777835</v>
      </c>
      <c r="C2035" t="s">
        <v>970923</v>
      </c>
      <c r="D2035" t="s">
        <v>974220</v>
      </c>
    </row>
    <row r="2036" spans="1:4" x14ac:dyDescent="0.25">
      <c r="A2036">
        <v>2034</v>
      </c>
      <c r="B2036">
        <v>1534281</v>
      </c>
      <c r="C2036" t="s">
        <v>974221</v>
      </c>
      <c r="D2036" t="s">
        <v>974222</v>
      </c>
    </row>
    <row r="2037" spans="1:4" x14ac:dyDescent="0.25">
      <c r="A2037">
        <v>2035</v>
      </c>
      <c r="B2037">
        <v>733269</v>
      </c>
      <c r="C2037" t="s">
        <v>970703</v>
      </c>
      <c r="D2037" t="s">
        <v>974223</v>
      </c>
    </row>
    <row r="2038" spans="1:4" x14ac:dyDescent="0.25">
      <c r="A2038">
        <v>2036</v>
      </c>
      <c r="B2038">
        <v>1815442</v>
      </c>
      <c r="C2038" t="s">
        <v>970813</v>
      </c>
      <c r="D2038" t="s">
        <v>974224</v>
      </c>
    </row>
    <row r="2039" spans="1:4" x14ac:dyDescent="0.25">
      <c r="A2039">
        <v>2037</v>
      </c>
      <c r="B2039">
        <v>105418</v>
      </c>
      <c r="C2039" t="s">
        <v>970897</v>
      </c>
      <c r="D2039" t="s">
        <v>970898</v>
      </c>
    </row>
    <row r="2040" spans="1:4" x14ac:dyDescent="0.25">
      <c r="A2040">
        <v>2038</v>
      </c>
      <c r="B2040">
        <v>1829118</v>
      </c>
      <c r="C2040" t="s">
        <v>974225</v>
      </c>
      <c r="D2040" t="s">
        <v>974226</v>
      </c>
    </row>
    <row r="2041" spans="1:4" x14ac:dyDescent="0.25">
      <c r="A2041">
        <v>2039</v>
      </c>
      <c r="B2041">
        <v>1974138</v>
      </c>
      <c r="C2041" t="s">
        <v>970639</v>
      </c>
      <c r="D2041" t="s">
        <v>974227</v>
      </c>
    </row>
    <row r="2042" spans="1:4" x14ac:dyDescent="0.25">
      <c r="A2042">
        <v>2040</v>
      </c>
      <c r="B2042">
        <v>1968915</v>
      </c>
      <c r="C2042" t="s">
        <v>970591</v>
      </c>
      <c r="D2042" t="s">
        <v>974228</v>
      </c>
    </row>
    <row r="2043" spans="1:4" x14ac:dyDescent="0.25">
      <c r="A2043">
        <v>2041</v>
      </c>
      <c r="B2043">
        <v>1722608</v>
      </c>
      <c r="C2043" t="s">
        <v>974229</v>
      </c>
      <c r="D2043" t="s">
        <v>974230</v>
      </c>
    </row>
    <row r="2044" spans="1:4" x14ac:dyDescent="0.25">
      <c r="A2044">
        <v>2042</v>
      </c>
      <c r="B2044">
        <v>78814</v>
      </c>
      <c r="C2044" t="s">
        <v>103217</v>
      </c>
      <c r="D2044" t="s">
        <v>974231</v>
      </c>
    </row>
    <row r="2045" spans="1:4" x14ac:dyDescent="0.25">
      <c r="A2045">
        <v>2043</v>
      </c>
      <c r="B2045">
        <v>1612720</v>
      </c>
      <c r="C2045" t="s">
        <v>971149</v>
      </c>
      <c r="D2045" t="s">
        <v>974232</v>
      </c>
    </row>
    <row r="2046" spans="1:4" x14ac:dyDescent="0.25">
      <c r="A2046">
        <v>2044</v>
      </c>
      <c r="B2046">
        <v>1834489</v>
      </c>
      <c r="C2046" t="s">
        <v>974233</v>
      </c>
      <c r="D2046" t="s">
        <v>974234</v>
      </c>
    </row>
    <row r="2047" spans="1:4" x14ac:dyDescent="0.25">
      <c r="A2047">
        <v>2045</v>
      </c>
      <c r="B2047">
        <v>921638</v>
      </c>
      <c r="C2047" t="s">
        <v>970620</v>
      </c>
      <c r="D2047" t="s">
        <v>974235</v>
      </c>
    </row>
    <row r="2048" spans="1:4" x14ac:dyDescent="0.25">
      <c r="A2048">
        <v>2046</v>
      </c>
      <c r="B2048">
        <v>799195</v>
      </c>
      <c r="C2048" t="s">
        <v>974236</v>
      </c>
      <c r="D2048" t="s">
        <v>974237</v>
      </c>
    </row>
    <row r="2049" spans="1:4" x14ac:dyDescent="0.25">
      <c r="A2049">
        <v>2047</v>
      </c>
      <c r="B2049">
        <v>1828016</v>
      </c>
      <c r="C2049" t="s">
        <v>971552</v>
      </c>
      <c r="D2049" t="s">
        <v>974238</v>
      </c>
    </row>
    <row r="2050" spans="1:4" x14ac:dyDescent="0.25">
      <c r="A2050">
        <v>2048</v>
      </c>
      <c r="B2050">
        <v>1323468</v>
      </c>
      <c r="C2050" t="s">
        <v>974239</v>
      </c>
      <c r="D2050" t="s">
        <v>974240</v>
      </c>
    </row>
    <row r="2051" spans="1:4" x14ac:dyDescent="0.25">
      <c r="A2051">
        <v>2049</v>
      </c>
      <c r="B2051">
        <v>1287032</v>
      </c>
      <c r="C2051" t="s">
        <v>974241</v>
      </c>
      <c r="D2051" t="s">
        <v>974242</v>
      </c>
    </row>
    <row r="2052" spans="1:4" x14ac:dyDescent="0.25">
      <c r="A2052">
        <v>2050</v>
      </c>
      <c r="B2052">
        <v>1323885</v>
      </c>
      <c r="C2052" t="s">
        <v>970754</v>
      </c>
      <c r="D2052" t="s">
        <v>84229</v>
      </c>
    </row>
    <row r="2053" spans="1:4" x14ac:dyDescent="0.25">
      <c r="A2053">
        <v>2051</v>
      </c>
      <c r="B2053">
        <v>1439222</v>
      </c>
      <c r="C2053" t="s">
        <v>970624</v>
      </c>
      <c r="D2053" t="s">
        <v>974243</v>
      </c>
    </row>
    <row r="2054" spans="1:4" x14ac:dyDescent="0.25">
      <c r="A2054">
        <v>2052</v>
      </c>
      <c r="B2054">
        <v>1577916</v>
      </c>
      <c r="C2054" t="s">
        <v>970766</v>
      </c>
      <c r="D2054" t="s">
        <v>974244</v>
      </c>
    </row>
    <row r="2055" spans="1:4" x14ac:dyDescent="0.25">
      <c r="A2055">
        <v>2053</v>
      </c>
      <c r="B2055">
        <v>1991792</v>
      </c>
      <c r="C2055" t="s">
        <v>970925</v>
      </c>
      <c r="D2055" t="s">
        <v>974245</v>
      </c>
    </row>
    <row r="2056" spans="1:4" x14ac:dyDescent="0.25">
      <c r="A2056">
        <v>2054</v>
      </c>
      <c r="B2056">
        <v>1030469</v>
      </c>
      <c r="C2056" t="s">
        <v>970737</v>
      </c>
      <c r="D2056" t="s">
        <v>970738</v>
      </c>
    </row>
    <row r="2057" spans="1:4" x14ac:dyDescent="0.25">
      <c r="A2057">
        <v>2055</v>
      </c>
      <c r="B2057">
        <v>1526113</v>
      </c>
      <c r="C2057" t="s">
        <v>970757</v>
      </c>
      <c r="D2057" t="s">
        <v>974246</v>
      </c>
    </row>
    <row r="2058" spans="1:4" x14ac:dyDescent="0.25">
      <c r="A2058">
        <v>2056</v>
      </c>
      <c r="B2058">
        <v>1809519</v>
      </c>
      <c r="C2058" t="s">
        <v>974247</v>
      </c>
      <c r="D2058" t="s">
        <v>974248</v>
      </c>
    </row>
    <row r="2059" spans="1:4" x14ac:dyDescent="0.25">
      <c r="A2059">
        <v>2057</v>
      </c>
      <c r="B2059">
        <v>1604481</v>
      </c>
      <c r="C2059" t="s">
        <v>974249</v>
      </c>
      <c r="D2059" t="s">
        <v>974250</v>
      </c>
    </row>
    <row r="2060" spans="1:4" x14ac:dyDescent="0.25">
      <c r="A2060">
        <v>2058</v>
      </c>
      <c r="B2060">
        <v>1827090</v>
      </c>
      <c r="C2060" t="s">
        <v>970924</v>
      </c>
      <c r="D2060" t="s">
        <v>974251</v>
      </c>
    </row>
    <row r="2061" spans="1:4" x14ac:dyDescent="0.25">
      <c r="A2061">
        <v>2059</v>
      </c>
      <c r="B2061">
        <v>80420</v>
      </c>
      <c r="C2061" t="s">
        <v>970747</v>
      </c>
      <c r="D2061" t="s">
        <v>970748</v>
      </c>
    </row>
    <row r="2062" spans="1:4" x14ac:dyDescent="0.25">
      <c r="A2062">
        <v>2060</v>
      </c>
      <c r="B2062">
        <v>1856437</v>
      </c>
      <c r="C2062" t="s">
        <v>970730</v>
      </c>
      <c r="D2062" t="s">
        <v>974252</v>
      </c>
    </row>
    <row r="2063" spans="1:4" x14ac:dyDescent="0.25">
      <c r="A2063">
        <v>2061</v>
      </c>
      <c r="B2063">
        <v>933974</v>
      </c>
      <c r="C2063" t="s">
        <v>970569</v>
      </c>
      <c r="D2063" t="s">
        <v>974253</v>
      </c>
    </row>
    <row r="2064" spans="1:4" x14ac:dyDescent="0.25">
      <c r="A2064">
        <v>2062</v>
      </c>
      <c r="B2064">
        <v>354707</v>
      </c>
      <c r="C2064" t="s">
        <v>970741</v>
      </c>
      <c r="D2064" t="s">
        <v>970742</v>
      </c>
    </row>
    <row r="2065" spans="1:4" x14ac:dyDescent="0.25">
      <c r="A2065">
        <v>2063</v>
      </c>
      <c r="B2065">
        <v>1823306</v>
      </c>
      <c r="C2065" t="s">
        <v>974254</v>
      </c>
      <c r="D2065" t="s">
        <v>974255</v>
      </c>
    </row>
    <row r="2066" spans="1:4" x14ac:dyDescent="0.25">
      <c r="A2066">
        <v>2064</v>
      </c>
      <c r="B2066">
        <v>1889109</v>
      </c>
      <c r="C2066" t="s">
        <v>974256</v>
      </c>
      <c r="D2066" t="s">
        <v>974257</v>
      </c>
    </row>
    <row r="2067" spans="1:4" x14ac:dyDescent="0.25">
      <c r="A2067">
        <v>2065</v>
      </c>
      <c r="B2067">
        <v>1822492</v>
      </c>
      <c r="C2067" t="s">
        <v>970770</v>
      </c>
      <c r="D2067" t="s">
        <v>974258</v>
      </c>
    </row>
    <row r="2068" spans="1:4" x14ac:dyDescent="0.25">
      <c r="A2068">
        <v>2066</v>
      </c>
      <c r="B2068">
        <v>1816736</v>
      </c>
      <c r="C2068" t="s">
        <v>970994</v>
      </c>
      <c r="D2068" t="s">
        <v>974259</v>
      </c>
    </row>
    <row r="2069" spans="1:4" x14ac:dyDescent="0.25">
      <c r="A2069">
        <v>2067</v>
      </c>
      <c r="B2069">
        <v>924901</v>
      </c>
      <c r="C2069" t="s">
        <v>970821</v>
      </c>
      <c r="D2069" t="s">
        <v>78892</v>
      </c>
    </row>
    <row r="2070" spans="1:4" x14ac:dyDescent="0.25">
      <c r="A2070">
        <v>2068</v>
      </c>
      <c r="B2070">
        <v>1802665</v>
      </c>
      <c r="C2070" t="s">
        <v>970843</v>
      </c>
      <c r="D2070" t="s">
        <v>974260</v>
      </c>
    </row>
    <row r="2071" spans="1:4" x14ac:dyDescent="0.25">
      <c r="A2071">
        <v>2069</v>
      </c>
      <c r="B2071">
        <v>1551306</v>
      </c>
      <c r="C2071" t="s">
        <v>970746</v>
      </c>
      <c r="D2071" t="s">
        <v>974261</v>
      </c>
    </row>
    <row r="2072" spans="1:4" x14ac:dyDescent="0.25">
      <c r="A2072">
        <v>2070</v>
      </c>
      <c r="B2072">
        <v>1801170</v>
      </c>
      <c r="C2072" t="s">
        <v>974262</v>
      </c>
      <c r="D2072" t="s">
        <v>974263</v>
      </c>
    </row>
    <row r="2073" spans="1:4" x14ac:dyDescent="0.25">
      <c r="A2073">
        <v>2071</v>
      </c>
      <c r="B2073">
        <v>1482981</v>
      </c>
      <c r="C2073" t="s">
        <v>970835</v>
      </c>
      <c r="D2073" t="s">
        <v>974264</v>
      </c>
    </row>
    <row r="2074" spans="1:4" x14ac:dyDescent="0.25">
      <c r="A2074">
        <v>2072</v>
      </c>
      <c r="B2074">
        <v>1329394</v>
      </c>
      <c r="C2074" t="s">
        <v>974265</v>
      </c>
      <c r="D2074" t="s">
        <v>974266</v>
      </c>
    </row>
    <row r="2075" spans="1:4" x14ac:dyDescent="0.25">
      <c r="A2075">
        <v>2073</v>
      </c>
      <c r="B2075">
        <v>1005757</v>
      </c>
      <c r="C2075" t="s">
        <v>970696</v>
      </c>
      <c r="D2075" t="s">
        <v>970697</v>
      </c>
    </row>
    <row r="2076" spans="1:4" x14ac:dyDescent="0.25">
      <c r="A2076">
        <v>2074</v>
      </c>
      <c r="B2076">
        <v>1233087</v>
      </c>
      <c r="C2076" t="s">
        <v>974267</v>
      </c>
      <c r="D2076" t="s">
        <v>974268</v>
      </c>
    </row>
    <row r="2077" spans="1:4" x14ac:dyDescent="0.25">
      <c r="A2077">
        <v>2075</v>
      </c>
      <c r="B2077">
        <v>1822966</v>
      </c>
      <c r="C2077" t="s">
        <v>970842</v>
      </c>
      <c r="D2077" t="s">
        <v>974269</v>
      </c>
    </row>
    <row r="2078" spans="1:4" x14ac:dyDescent="0.25">
      <c r="A2078">
        <v>2076</v>
      </c>
      <c r="B2078">
        <v>1817713</v>
      </c>
      <c r="C2078" t="s">
        <v>971234</v>
      </c>
      <c r="D2078" t="s">
        <v>974270</v>
      </c>
    </row>
    <row r="2079" spans="1:4" x14ac:dyDescent="0.25">
      <c r="A2079">
        <v>2077</v>
      </c>
      <c r="B2079">
        <v>1629019</v>
      </c>
      <c r="C2079" t="s">
        <v>971244</v>
      </c>
      <c r="D2079" t="s">
        <v>974271</v>
      </c>
    </row>
    <row r="2080" spans="1:4" x14ac:dyDescent="0.25">
      <c r="A2080">
        <v>2078</v>
      </c>
      <c r="B2080">
        <v>812801</v>
      </c>
      <c r="C2080" t="s">
        <v>974272</v>
      </c>
      <c r="D2080" t="s">
        <v>974273</v>
      </c>
    </row>
    <row r="2081" spans="1:4" x14ac:dyDescent="0.25">
      <c r="A2081">
        <v>2079</v>
      </c>
      <c r="B2081">
        <v>1654795</v>
      </c>
      <c r="C2081" t="s">
        <v>974274</v>
      </c>
      <c r="D2081" t="s">
        <v>974275</v>
      </c>
    </row>
    <row r="2082" spans="1:4" x14ac:dyDescent="0.25">
      <c r="A2082">
        <v>2080</v>
      </c>
      <c r="B2082">
        <v>766829</v>
      </c>
      <c r="C2082" t="s">
        <v>970803</v>
      </c>
      <c r="D2082" t="s">
        <v>970804</v>
      </c>
    </row>
    <row r="2083" spans="1:4" x14ac:dyDescent="0.25">
      <c r="A2083">
        <v>2081</v>
      </c>
      <c r="B2083">
        <v>1434614</v>
      </c>
      <c r="C2083" t="s">
        <v>974276</v>
      </c>
      <c r="D2083" t="s">
        <v>974277</v>
      </c>
    </row>
    <row r="2084" spans="1:4" x14ac:dyDescent="0.25">
      <c r="A2084">
        <v>2082</v>
      </c>
      <c r="B2084">
        <v>1831828</v>
      </c>
      <c r="C2084" t="s">
        <v>970969</v>
      </c>
      <c r="D2084" t="s">
        <v>974278</v>
      </c>
    </row>
    <row r="2085" spans="1:4" x14ac:dyDescent="0.25">
      <c r="A2085">
        <v>2083</v>
      </c>
      <c r="B2085">
        <v>907471</v>
      </c>
      <c r="C2085" t="s">
        <v>970718</v>
      </c>
      <c r="D2085" t="s">
        <v>974279</v>
      </c>
    </row>
    <row r="2086" spans="1:4" x14ac:dyDescent="0.25">
      <c r="A2086">
        <v>2084</v>
      </c>
      <c r="B2086">
        <v>816956</v>
      </c>
      <c r="C2086" t="s">
        <v>970763</v>
      </c>
      <c r="D2086" t="s">
        <v>974280</v>
      </c>
    </row>
    <row r="2087" spans="1:4" x14ac:dyDescent="0.25">
      <c r="A2087">
        <v>2085</v>
      </c>
      <c r="B2087">
        <v>1174850</v>
      </c>
      <c r="C2087" t="s">
        <v>970853</v>
      </c>
      <c r="D2087" t="s">
        <v>970854</v>
      </c>
    </row>
    <row r="2088" spans="1:4" x14ac:dyDescent="0.25">
      <c r="A2088">
        <v>2086</v>
      </c>
      <c r="B2088">
        <v>57131</v>
      </c>
      <c r="C2088" t="s">
        <v>970640</v>
      </c>
      <c r="D2088" t="s">
        <v>970641</v>
      </c>
    </row>
    <row r="2089" spans="1:4" x14ac:dyDescent="0.25">
      <c r="A2089">
        <v>2087</v>
      </c>
      <c r="B2089">
        <v>1104657</v>
      </c>
      <c r="C2089" t="s">
        <v>970765</v>
      </c>
      <c r="D2089" t="s">
        <v>974281</v>
      </c>
    </row>
    <row r="2090" spans="1:4" x14ac:dyDescent="0.25">
      <c r="A2090">
        <v>2088</v>
      </c>
      <c r="B2090">
        <v>1717161</v>
      </c>
      <c r="C2090" t="s">
        <v>974282</v>
      </c>
      <c r="D2090" t="s">
        <v>974283</v>
      </c>
    </row>
    <row r="2091" spans="1:4" x14ac:dyDescent="0.25">
      <c r="A2091">
        <v>2089</v>
      </c>
      <c r="B2091">
        <v>2010499</v>
      </c>
      <c r="C2091" t="s">
        <v>974284</v>
      </c>
      <c r="D2091" t="s">
        <v>974285</v>
      </c>
    </row>
    <row r="2092" spans="1:4" x14ac:dyDescent="0.25">
      <c r="A2092">
        <v>2090</v>
      </c>
      <c r="B2092">
        <v>1782524</v>
      </c>
      <c r="C2092" t="s">
        <v>974286</v>
      </c>
      <c r="D2092" t="s">
        <v>974287</v>
      </c>
    </row>
    <row r="2093" spans="1:4" x14ac:dyDescent="0.25">
      <c r="A2093">
        <v>2091</v>
      </c>
      <c r="B2093">
        <v>1853145</v>
      </c>
      <c r="C2093" t="s">
        <v>971685</v>
      </c>
      <c r="D2093" t="s">
        <v>974288</v>
      </c>
    </row>
    <row r="2094" spans="1:4" x14ac:dyDescent="0.25">
      <c r="A2094">
        <v>2092</v>
      </c>
      <c r="B2094">
        <v>1386716</v>
      </c>
      <c r="C2094" t="s">
        <v>974289</v>
      </c>
      <c r="D2094" t="s">
        <v>974290</v>
      </c>
    </row>
    <row r="2095" spans="1:4" x14ac:dyDescent="0.25">
      <c r="A2095">
        <v>2093</v>
      </c>
      <c r="B2095">
        <v>1157842</v>
      </c>
      <c r="C2095" t="s">
        <v>974291</v>
      </c>
      <c r="D2095" t="s">
        <v>974292</v>
      </c>
    </row>
    <row r="2096" spans="1:4" x14ac:dyDescent="0.25">
      <c r="A2096">
        <v>2094</v>
      </c>
      <c r="B2096">
        <v>882796</v>
      </c>
      <c r="C2096" t="s">
        <v>970675</v>
      </c>
      <c r="D2096" t="s">
        <v>970676</v>
      </c>
    </row>
    <row r="2097" spans="1:4" x14ac:dyDescent="0.25">
      <c r="A2097">
        <v>2095</v>
      </c>
      <c r="B2097">
        <v>1560327</v>
      </c>
      <c r="C2097" t="s">
        <v>970774</v>
      </c>
      <c r="D2097" t="s">
        <v>974293</v>
      </c>
    </row>
    <row r="2098" spans="1:4" x14ac:dyDescent="0.25">
      <c r="A2098">
        <v>2096</v>
      </c>
      <c r="B2098">
        <v>1746618</v>
      </c>
      <c r="C2098" t="s">
        <v>971158</v>
      </c>
      <c r="D2098" t="s">
        <v>974294</v>
      </c>
    </row>
    <row r="2099" spans="1:4" x14ac:dyDescent="0.25">
      <c r="A2099">
        <v>2097</v>
      </c>
      <c r="B2099">
        <v>1438533</v>
      </c>
      <c r="C2099" t="s">
        <v>970950</v>
      </c>
      <c r="D2099" t="s">
        <v>974295</v>
      </c>
    </row>
    <row r="2100" spans="1:4" x14ac:dyDescent="0.25">
      <c r="A2100">
        <v>2098</v>
      </c>
      <c r="B2100">
        <v>18654</v>
      </c>
      <c r="C2100" t="s">
        <v>974296</v>
      </c>
      <c r="D2100" t="s">
        <v>974297</v>
      </c>
    </row>
    <row r="2101" spans="1:4" x14ac:dyDescent="0.25">
      <c r="A2101">
        <v>2099</v>
      </c>
      <c r="B2101">
        <v>1974640</v>
      </c>
      <c r="C2101" t="s">
        <v>970917</v>
      </c>
      <c r="D2101" t="s">
        <v>974298</v>
      </c>
    </row>
    <row r="2102" spans="1:4" x14ac:dyDescent="0.25">
      <c r="A2102">
        <v>2100</v>
      </c>
      <c r="B2102">
        <v>1865187</v>
      </c>
      <c r="C2102" t="s">
        <v>971329</v>
      </c>
      <c r="D2102" t="s">
        <v>974299</v>
      </c>
    </row>
    <row r="2103" spans="1:4" x14ac:dyDescent="0.25">
      <c r="A2103">
        <v>2101</v>
      </c>
      <c r="B2103">
        <v>1113232</v>
      </c>
      <c r="C2103" t="s">
        <v>970672</v>
      </c>
      <c r="D2103" t="s">
        <v>970673</v>
      </c>
    </row>
    <row r="2104" spans="1:4" x14ac:dyDescent="0.25">
      <c r="A2104">
        <v>2102</v>
      </c>
      <c r="B2104">
        <v>1376139</v>
      </c>
      <c r="C2104" t="s">
        <v>971517</v>
      </c>
      <c r="D2104" t="s">
        <v>971518</v>
      </c>
    </row>
    <row r="2105" spans="1:4" x14ac:dyDescent="0.25">
      <c r="A2105">
        <v>2103</v>
      </c>
      <c r="B2105">
        <v>1253327</v>
      </c>
      <c r="C2105" t="s">
        <v>974300</v>
      </c>
      <c r="D2105" t="s">
        <v>974301</v>
      </c>
    </row>
    <row r="2106" spans="1:4" x14ac:dyDescent="0.25">
      <c r="A2106">
        <v>2104</v>
      </c>
      <c r="B2106">
        <v>1721947</v>
      </c>
      <c r="C2106" t="s">
        <v>970866</v>
      </c>
      <c r="D2106" t="s">
        <v>974302</v>
      </c>
    </row>
    <row r="2107" spans="1:4" x14ac:dyDescent="0.25">
      <c r="A2107">
        <v>2105</v>
      </c>
      <c r="B2107">
        <v>1350653</v>
      </c>
      <c r="C2107" t="s">
        <v>971144</v>
      </c>
      <c r="D2107" t="s">
        <v>974303</v>
      </c>
    </row>
    <row r="2108" spans="1:4" x14ac:dyDescent="0.25">
      <c r="A2108">
        <v>2106</v>
      </c>
      <c r="B2108">
        <v>1286139</v>
      </c>
      <c r="C2108" t="s">
        <v>970870</v>
      </c>
      <c r="D2108" t="s">
        <v>974304</v>
      </c>
    </row>
    <row r="2109" spans="1:4" x14ac:dyDescent="0.25">
      <c r="A2109">
        <v>2107</v>
      </c>
      <c r="B2109">
        <v>926326</v>
      </c>
      <c r="C2109" t="s">
        <v>970773</v>
      </c>
      <c r="D2109" t="s">
        <v>974305</v>
      </c>
    </row>
    <row r="2110" spans="1:4" x14ac:dyDescent="0.25">
      <c r="A2110">
        <v>2108</v>
      </c>
      <c r="B2110">
        <v>1356576</v>
      </c>
      <c r="C2110" t="s">
        <v>970799</v>
      </c>
      <c r="D2110" t="s">
        <v>974306</v>
      </c>
    </row>
    <row r="2111" spans="1:4" x14ac:dyDescent="0.25">
      <c r="A2111">
        <v>2109</v>
      </c>
      <c r="B2111">
        <v>1020859</v>
      </c>
      <c r="C2111" t="s">
        <v>970832</v>
      </c>
      <c r="D2111" t="s">
        <v>970833</v>
      </c>
    </row>
    <row r="2112" spans="1:4" x14ac:dyDescent="0.25">
      <c r="A2112">
        <v>2110</v>
      </c>
      <c r="B2112">
        <v>894405</v>
      </c>
      <c r="C2112" t="s">
        <v>970739</v>
      </c>
      <c r="D2112" t="s">
        <v>974307</v>
      </c>
    </row>
    <row r="2113" spans="1:4" x14ac:dyDescent="0.25">
      <c r="A2113">
        <v>2111</v>
      </c>
      <c r="B2113">
        <v>1636639</v>
      </c>
      <c r="C2113" t="s">
        <v>971147</v>
      </c>
      <c r="D2113" t="s">
        <v>974308</v>
      </c>
    </row>
    <row r="2114" spans="1:4" x14ac:dyDescent="0.25">
      <c r="A2114">
        <v>2112</v>
      </c>
      <c r="B2114">
        <v>1842718</v>
      </c>
      <c r="C2114" t="s">
        <v>110399</v>
      </c>
      <c r="D2114" t="s">
        <v>974309</v>
      </c>
    </row>
    <row r="2115" spans="1:4" x14ac:dyDescent="0.25">
      <c r="A2115">
        <v>2113</v>
      </c>
      <c r="B2115">
        <v>1576018</v>
      </c>
      <c r="C2115" t="s">
        <v>971089</v>
      </c>
      <c r="D2115" t="s">
        <v>974310</v>
      </c>
    </row>
    <row r="2116" spans="1:4" x14ac:dyDescent="0.25">
      <c r="A2116">
        <v>2114</v>
      </c>
      <c r="B2116">
        <v>726854</v>
      </c>
      <c r="C2116" t="s">
        <v>970771</v>
      </c>
      <c r="D2116" t="s">
        <v>974311</v>
      </c>
    </row>
    <row r="2117" spans="1:4" x14ac:dyDescent="0.25">
      <c r="A2117">
        <v>2115</v>
      </c>
      <c r="B2117">
        <v>1421876</v>
      </c>
      <c r="C2117" t="s">
        <v>974312</v>
      </c>
      <c r="D2117" t="s">
        <v>974313</v>
      </c>
    </row>
    <row r="2118" spans="1:4" x14ac:dyDescent="0.25">
      <c r="A2118">
        <v>2116</v>
      </c>
      <c r="B2118">
        <v>1704715</v>
      </c>
      <c r="C2118" t="s">
        <v>103173</v>
      </c>
      <c r="D2118" t="s">
        <v>974314</v>
      </c>
    </row>
    <row r="2119" spans="1:4" x14ac:dyDescent="0.25">
      <c r="A2119">
        <v>2117</v>
      </c>
      <c r="B2119">
        <v>1649313</v>
      </c>
      <c r="C2119" t="s">
        <v>974315</v>
      </c>
      <c r="D2119" t="s">
        <v>974316</v>
      </c>
    </row>
    <row r="2120" spans="1:4" x14ac:dyDescent="0.25">
      <c r="A2120">
        <v>2118</v>
      </c>
      <c r="B2120">
        <v>917520</v>
      </c>
      <c r="C2120" t="s">
        <v>970793</v>
      </c>
      <c r="D2120" t="s">
        <v>970794</v>
      </c>
    </row>
    <row r="2121" spans="1:4" x14ac:dyDescent="0.25">
      <c r="A2121">
        <v>2119</v>
      </c>
      <c r="B2121">
        <v>1395213</v>
      </c>
      <c r="C2121" t="s">
        <v>974317</v>
      </c>
      <c r="D2121" t="s">
        <v>974318</v>
      </c>
    </row>
    <row r="2122" spans="1:4" x14ac:dyDescent="0.25">
      <c r="A2122">
        <v>2120</v>
      </c>
      <c r="B2122">
        <v>1298946</v>
      </c>
      <c r="C2122" t="s">
        <v>970729</v>
      </c>
      <c r="D2122" t="s">
        <v>974319</v>
      </c>
    </row>
    <row r="2123" spans="1:4" x14ac:dyDescent="0.25">
      <c r="A2123">
        <v>2121</v>
      </c>
      <c r="B2123">
        <v>850141</v>
      </c>
      <c r="C2123" t="s">
        <v>970759</v>
      </c>
      <c r="D2123" t="s">
        <v>974320</v>
      </c>
    </row>
    <row r="2124" spans="1:4" x14ac:dyDescent="0.25">
      <c r="A2124">
        <v>2122</v>
      </c>
      <c r="B2124">
        <v>1825570</v>
      </c>
      <c r="C2124" t="s">
        <v>110248</v>
      </c>
      <c r="D2124" t="s">
        <v>974321</v>
      </c>
    </row>
    <row r="2125" spans="1:4" x14ac:dyDescent="0.25">
      <c r="A2125">
        <v>2123</v>
      </c>
      <c r="B2125">
        <v>811589</v>
      </c>
      <c r="C2125" t="s">
        <v>970889</v>
      </c>
      <c r="D2125" t="s">
        <v>974322</v>
      </c>
    </row>
    <row r="2126" spans="1:4" x14ac:dyDescent="0.25">
      <c r="A2126">
        <v>2124</v>
      </c>
      <c r="B2126">
        <v>1468328</v>
      </c>
      <c r="C2126" t="s">
        <v>970782</v>
      </c>
      <c r="D2126" t="s">
        <v>974323</v>
      </c>
    </row>
    <row r="2127" spans="1:4" x14ac:dyDescent="0.25">
      <c r="A2127">
        <v>2125</v>
      </c>
      <c r="B2127">
        <v>1845097</v>
      </c>
      <c r="C2127" t="s">
        <v>971651</v>
      </c>
      <c r="D2127" t="s">
        <v>974324</v>
      </c>
    </row>
    <row r="2128" spans="1:4" x14ac:dyDescent="0.25">
      <c r="A2128">
        <v>2126</v>
      </c>
      <c r="B2128">
        <v>721994</v>
      </c>
      <c r="C2128" t="s">
        <v>970858</v>
      </c>
      <c r="D2128" t="s">
        <v>970859</v>
      </c>
    </row>
    <row r="2129" spans="1:4" x14ac:dyDescent="0.25">
      <c r="A2129">
        <v>2127</v>
      </c>
      <c r="B2129">
        <v>804116</v>
      </c>
      <c r="C2129" t="s">
        <v>974325</v>
      </c>
      <c r="D2129" t="s">
        <v>974326</v>
      </c>
    </row>
    <row r="2130" spans="1:4" x14ac:dyDescent="0.25">
      <c r="A2130">
        <v>2128</v>
      </c>
      <c r="B2130">
        <v>1655891</v>
      </c>
      <c r="C2130" t="s">
        <v>974327</v>
      </c>
      <c r="D2130" t="s">
        <v>974328</v>
      </c>
    </row>
    <row r="2131" spans="1:4" x14ac:dyDescent="0.25">
      <c r="A2131">
        <v>2129</v>
      </c>
      <c r="B2131">
        <v>1052752</v>
      </c>
      <c r="C2131" t="s">
        <v>970867</v>
      </c>
      <c r="D2131" t="s">
        <v>974329</v>
      </c>
    </row>
    <row r="2132" spans="1:4" x14ac:dyDescent="0.25">
      <c r="A2132">
        <v>2130</v>
      </c>
      <c r="B2132">
        <v>1500217</v>
      </c>
      <c r="C2132" t="s">
        <v>971052</v>
      </c>
      <c r="D2132" t="s">
        <v>974330</v>
      </c>
    </row>
    <row r="2133" spans="1:4" x14ac:dyDescent="0.25">
      <c r="A2133">
        <v>2131</v>
      </c>
      <c r="B2133">
        <v>1733998</v>
      </c>
      <c r="C2133" t="s">
        <v>970885</v>
      </c>
      <c r="D2133" t="s">
        <v>974331</v>
      </c>
    </row>
    <row r="2134" spans="1:4" x14ac:dyDescent="0.25">
      <c r="A2134">
        <v>2132</v>
      </c>
      <c r="B2134">
        <v>1084048</v>
      </c>
      <c r="C2134" t="s">
        <v>970701</v>
      </c>
      <c r="D2134" t="s">
        <v>974332</v>
      </c>
    </row>
    <row r="2135" spans="1:4" x14ac:dyDescent="0.25">
      <c r="A2135">
        <v>2133</v>
      </c>
      <c r="B2135">
        <v>923120</v>
      </c>
      <c r="C2135" t="s">
        <v>970736</v>
      </c>
      <c r="D2135" t="s">
        <v>974333</v>
      </c>
    </row>
    <row r="2136" spans="1:4" x14ac:dyDescent="0.25">
      <c r="A2136">
        <v>2134</v>
      </c>
      <c r="B2136">
        <v>1941365</v>
      </c>
      <c r="C2136" t="s">
        <v>970750</v>
      </c>
      <c r="D2136" t="s">
        <v>974334</v>
      </c>
    </row>
    <row r="2137" spans="1:4" x14ac:dyDescent="0.25">
      <c r="A2137">
        <v>2135</v>
      </c>
      <c r="B2137">
        <v>794685</v>
      </c>
      <c r="C2137" t="s">
        <v>974335</v>
      </c>
      <c r="D2137" t="s">
        <v>974336</v>
      </c>
    </row>
    <row r="2138" spans="1:4" x14ac:dyDescent="0.25">
      <c r="A2138">
        <v>2136</v>
      </c>
      <c r="B2138">
        <v>1864843</v>
      </c>
      <c r="C2138" t="s">
        <v>974337</v>
      </c>
      <c r="D2138" t="s">
        <v>974338</v>
      </c>
    </row>
    <row r="2139" spans="1:4" x14ac:dyDescent="0.25">
      <c r="A2139">
        <v>2137</v>
      </c>
      <c r="B2139">
        <v>1723596</v>
      </c>
      <c r="C2139" t="s">
        <v>971531</v>
      </c>
      <c r="D2139" t="s">
        <v>974339</v>
      </c>
    </row>
    <row r="2140" spans="1:4" x14ac:dyDescent="0.25">
      <c r="A2140">
        <v>2138</v>
      </c>
      <c r="B2140">
        <v>1959348</v>
      </c>
      <c r="C2140" t="s">
        <v>970942</v>
      </c>
      <c r="D2140" t="s">
        <v>974340</v>
      </c>
    </row>
    <row r="2141" spans="1:4" x14ac:dyDescent="0.25">
      <c r="A2141">
        <v>2139</v>
      </c>
      <c r="B2141">
        <v>1046568</v>
      </c>
      <c r="C2141" t="s">
        <v>970670</v>
      </c>
      <c r="D2141" t="s">
        <v>974341</v>
      </c>
    </row>
    <row r="2142" spans="1:4" x14ac:dyDescent="0.25">
      <c r="A2142">
        <v>2140</v>
      </c>
      <c r="B2142">
        <v>1676725</v>
      </c>
      <c r="C2142" t="s">
        <v>970795</v>
      </c>
      <c r="D2142" t="s">
        <v>974342</v>
      </c>
    </row>
    <row r="2143" spans="1:4" x14ac:dyDescent="0.25">
      <c r="A2143">
        <v>2141</v>
      </c>
      <c r="B2143">
        <v>1029142</v>
      </c>
      <c r="C2143" t="s">
        <v>970661</v>
      </c>
      <c r="D2143" t="s">
        <v>970662</v>
      </c>
    </row>
    <row r="2144" spans="1:4" x14ac:dyDescent="0.25">
      <c r="A2144">
        <v>2142</v>
      </c>
      <c r="B2144">
        <v>1980088</v>
      </c>
      <c r="C2144" t="s">
        <v>974343</v>
      </c>
      <c r="D2144" t="s">
        <v>974344</v>
      </c>
    </row>
    <row r="2145" spans="1:4" x14ac:dyDescent="0.25">
      <c r="A2145">
        <v>2143</v>
      </c>
      <c r="B2145">
        <v>907242</v>
      </c>
      <c r="C2145" t="s">
        <v>970966</v>
      </c>
      <c r="D2145" t="s">
        <v>974345</v>
      </c>
    </row>
    <row r="2146" spans="1:4" x14ac:dyDescent="0.25">
      <c r="A2146">
        <v>2144</v>
      </c>
      <c r="B2146">
        <v>812074</v>
      </c>
      <c r="C2146" t="s">
        <v>970685</v>
      </c>
      <c r="D2146" t="s">
        <v>974346</v>
      </c>
    </row>
    <row r="2147" spans="1:4" x14ac:dyDescent="0.25">
      <c r="A2147">
        <v>2145</v>
      </c>
      <c r="B2147">
        <v>1331284</v>
      </c>
      <c r="C2147" t="s">
        <v>970962</v>
      </c>
      <c r="D2147" t="s">
        <v>974347</v>
      </c>
    </row>
    <row r="2148" spans="1:4" x14ac:dyDescent="0.25">
      <c r="A2148">
        <v>2146</v>
      </c>
      <c r="B2148">
        <v>1878848</v>
      </c>
      <c r="C2148" t="s">
        <v>974348</v>
      </c>
      <c r="D2148" t="s">
        <v>974349</v>
      </c>
    </row>
    <row r="2149" spans="1:4" x14ac:dyDescent="0.25">
      <c r="A2149">
        <v>2147</v>
      </c>
      <c r="B2149">
        <v>1830033</v>
      </c>
      <c r="C2149" t="s">
        <v>971101</v>
      </c>
      <c r="D2149" t="s">
        <v>974350</v>
      </c>
    </row>
    <row r="2150" spans="1:4" x14ac:dyDescent="0.25">
      <c r="A2150">
        <v>2148</v>
      </c>
      <c r="B2150">
        <v>850209</v>
      </c>
      <c r="C2150" t="s">
        <v>805510</v>
      </c>
      <c r="D2150" t="s">
        <v>974351</v>
      </c>
    </row>
    <row r="2151" spans="1:4" x14ac:dyDescent="0.25">
      <c r="A2151">
        <v>2149</v>
      </c>
      <c r="B2151">
        <v>1074952</v>
      </c>
      <c r="C2151" t="s">
        <v>974352</v>
      </c>
      <c r="D2151" t="s">
        <v>974353</v>
      </c>
    </row>
    <row r="2152" spans="1:4" x14ac:dyDescent="0.25">
      <c r="A2152">
        <v>2150</v>
      </c>
      <c r="B2152">
        <v>1022408</v>
      </c>
      <c r="C2152" t="s">
        <v>970712</v>
      </c>
      <c r="D2152" t="s">
        <v>974354</v>
      </c>
    </row>
    <row r="2153" spans="1:4" x14ac:dyDescent="0.25">
      <c r="A2153">
        <v>2151</v>
      </c>
      <c r="B2153">
        <v>789460</v>
      </c>
      <c r="C2153" t="s">
        <v>970691</v>
      </c>
      <c r="D2153" t="s">
        <v>970692</v>
      </c>
    </row>
    <row r="2154" spans="1:4" x14ac:dyDescent="0.25">
      <c r="A2154">
        <v>2152</v>
      </c>
      <c r="B2154">
        <v>1653242</v>
      </c>
      <c r="C2154" t="s">
        <v>970663</v>
      </c>
      <c r="D2154" t="s">
        <v>974355</v>
      </c>
    </row>
    <row r="2155" spans="1:4" x14ac:dyDescent="0.25">
      <c r="A2155">
        <v>2153</v>
      </c>
      <c r="B2155">
        <v>1050377</v>
      </c>
      <c r="C2155" t="s">
        <v>971309</v>
      </c>
      <c r="D2155" t="s">
        <v>971310</v>
      </c>
    </row>
    <row r="2156" spans="1:4" x14ac:dyDescent="0.25">
      <c r="A2156">
        <v>2154</v>
      </c>
      <c r="B2156">
        <v>914156</v>
      </c>
      <c r="C2156" t="s">
        <v>970784</v>
      </c>
      <c r="D2156" t="s">
        <v>970785</v>
      </c>
    </row>
    <row r="2157" spans="1:4" x14ac:dyDescent="0.25">
      <c r="A2157">
        <v>2155</v>
      </c>
      <c r="B2157">
        <v>1850270</v>
      </c>
      <c r="C2157" t="s">
        <v>972086</v>
      </c>
      <c r="D2157" t="s">
        <v>974356</v>
      </c>
    </row>
    <row r="2158" spans="1:4" x14ac:dyDescent="0.25">
      <c r="A2158">
        <v>2156</v>
      </c>
      <c r="B2158">
        <v>1676163</v>
      </c>
      <c r="C2158" t="s">
        <v>974357</v>
      </c>
      <c r="D2158" t="s">
        <v>974358</v>
      </c>
    </row>
    <row r="2159" spans="1:4" x14ac:dyDescent="0.25">
      <c r="A2159">
        <v>2157</v>
      </c>
      <c r="B2159">
        <v>949157</v>
      </c>
      <c r="C2159" t="s">
        <v>971024</v>
      </c>
      <c r="D2159" t="s">
        <v>974359</v>
      </c>
    </row>
    <row r="2160" spans="1:4" x14ac:dyDescent="0.25">
      <c r="A2160">
        <v>2158</v>
      </c>
      <c r="B2160">
        <v>100591</v>
      </c>
      <c r="C2160" t="s">
        <v>970715</v>
      </c>
      <c r="D2160" t="s">
        <v>970716</v>
      </c>
    </row>
    <row r="2161" spans="1:4" x14ac:dyDescent="0.25">
      <c r="A2161">
        <v>2159</v>
      </c>
      <c r="B2161">
        <v>1611005</v>
      </c>
      <c r="C2161" t="s">
        <v>974360</v>
      </c>
      <c r="D2161" t="s">
        <v>974361</v>
      </c>
    </row>
    <row r="2162" spans="1:4" x14ac:dyDescent="0.25">
      <c r="A2162">
        <v>2160</v>
      </c>
      <c r="B2162">
        <v>712537</v>
      </c>
      <c r="C2162" t="s">
        <v>970879</v>
      </c>
      <c r="D2162" t="s">
        <v>974362</v>
      </c>
    </row>
    <row r="2163" spans="1:4" x14ac:dyDescent="0.25">
      <c r="A2163">
        <v>2161</v>
      </c>
      <c r="B2163">
        <v>1809541</v>
      </c>
      <c r="C2163" t="s">
        <v>974363</v>
      </c>
      <c r="D2163" t="s">
        <v>974364</v>
      </c>
    </row>
    <row r="2164" spans="1:4" x14ac:dyDescent="0.25">
      <c r="A2164">
        <v>2162</v>
      </c>
      <c r="B2164">
        <v>2023311</v>
      </c>
      <c r="C2164" t="s">
        <v>974365</v>
      </c>
      <c r="D2164" t="s">
        <v>974366</v>
      </c>
    </row>
    <row r="2165" spans="1:4" x14ac:dyDescent="0.25">
      <c r="A2165">
        <v>2163</v>
      </c>
      <c r="B2165">
        <v>1488813</v>
      </c>
      <c r="C2165" t="s">
        <v>970860</v>
      </c>
      <c r="D2165" t="s">
        <v>974367</v>
      </c>
    </row>
    <row r="2166" spans="1:4" x14ac:dyDescent="0.25">
      <c r="A2166">
        <v>2164</v>
      </c>
      <c r="B2166">
        <v>55242</v>
      </c>
      <c r="C2166" t="s">
        <v>970719</v>
      </c>
      <c r="D2166" t="s">
        <v>970720</v>
      </c>
    </row>
    <row r="2167" spans="1:4" x14ac:dyDescent="0.25">
      <c r="A2167">
        <v>2165</v>
      </c>
      <c r="B2167">
        <v>1795139</v>
      </c>
      <c r="C2167" t="s">
        <v>974368</v>
      </c>
      <c r="D2167" t="s">
        <v>974369</v>
      </c>
    </row>
    <row r="2168" spans="1:4" x14ac:dyDescent="0.25">
      <c r="A2168">
        <v>2166</v>
      </c>
      <c r="B2168">
        <v>1580670</v>
      </c>
      <c r="C2168" t="s">
        <v>970779</v>
      </c>
      <c r="D2168" t="s">
        <v>974370</v>
      </c>
    </row>
    <row r="2169" spans="1:4" x14ac:dyDescent="0.25">
      <c r="A2169">
        <v>2167</v>
      </c>
      <c r="B2169">
        <v>1342338</v>
      </c>
      <c r="C2169" t="s">
        <v>974371</v>
      </c>
      <c r="D2169" t="s">
        <v>974372</v>
      </c>
    </row>
    <row r="2170" spans="1:4" x14ac:dyDescent="0.25">
      <c r="A2170">
        <v>2168</v>
      </c>
      <c r="B2170">
        <v>1477449</v>
      </c>
      <c r="C2170" t="s">
        <v>970822</v>
      </c>
      <c r="D2170" t="s">
        <v>974373</v>
      </c>
    </row>
    <row r="2171" spans="1:4" x14ac:dyDescent="0.25">
      <c r="A2171">
        <v>2169</v>
      </c>
      <c r="B2171">
        <v>99614</v>
      </c>
      <c r="C2171" t="s">
        <v>974374</v>
      </c>
      <c r="D2171" t="s">
        <v>974375</v>
      </c>
    </row>
    <row r="2172" spans="1:4" x14ac:dyDescent="0.25">
      <c r="A2172">
        <v>2170</v>
      </c>
      <c r="B2172">
        <v>1831840</v>
      </c>
      <c r="C2172" t="s">
        <v>971547</v>
      </c>
      <c r="D2172" t="s">
        <v>974376</v>
      </c>
    </row>
    <row r="2173" spans="1:4" x14ac:dyDescent="0.25">
      <c r="A2173">
        <v>2171</v>
      </c>
      <c r="B2173">
        <v>1692412</v>
      </c>
      <c r="C2173" t="s">
        <v>974377</v>
      </c>
      <c r="D2173" t="s">
        <v>974378</v>
      </c>
    </row>
    <row r="2174" spans="1:4" x14ac:dyDescent="0.25">
      <c r="A2174">
        <v>2172</v>
      </c>
      <c r="B2174">
        <v>1322436</v>
      </c>
      <c r="C2174" t="s">
        <v>974379</v>
      </c>
      <c r="D2174" t="s">
        <v>974380</v>
      </c>
    </row>
    <row r="2175" spans="1:4" x14ac:dyDescent="0.25">
      <c r="A2175">
        <v>2173</v>
      </c>
      <c r="B2175">
        <v>1819790</v>
      </c>
      <c r="C2175" t="s">
        <v>970776</v>
      </c>
      <c r="D2175" t="s">
        <v>974381</v>
      </c>
    </row>
    <row r="2176" spans="1:4" x14ac:dyDescent="0.25">
      <c r="A2176">
        <v>2174</v>
      </c>
      <c r="B2176">
        <v>28823</v>
      </c>
      <c r="C2176" t="s">
        <v>971020</v>
      </c>
      <c r="D2176" t="s">
        <v>974382</v>
      </c>
    </row>
    <row r="2177" spans="1:4" x14ac:dyDescent="0.25">
      <c r="A2177">
        <v>2175</v>
      </c>
      <c r="B2177">
        <v>1653477</v>
      </c>
      <c r="C2177" t="s">
        <v>970762</v>
      </c>
      <c r="D2177" t="s">
        <v>974383</v>
      </c>
    </row>
    <row r="2178" spans="1:4" x14ac:dyDescent="0.25">
      <c r="A2178">
        <v>2176</v>
      </c>
      <c r="B2178">
        <v>876883</v>
      </c>
      <c r="C2178" t="s">
        <v>971229</v>
      </c>
      <c r="D2178" t="s">
        <v>974384</v>
      </c>
    </row>
    <row r="2179" spans="1:4" x14ac:dyDescent="0.25">
      <c r="A2179">
        <v>2177</v>
      </c>
      <c r="B2179">
        <v>1785971</v>
      </c>
      <c r="C2179" t="s">
        <v>974385</v>
      </c>
      <c r="D2179" t="s">
        <v>974386</v>
      </c>
    </row>
    <row r="2180" spans="1:4" x14ac:dyDescent="0.25">
      <c r="A2180">
        <v>2178</v>
      </c>
      <c r="B2180">
        <v>1345126</v>
      </c>
      <c r="C2180" t="s">
        <v>970809</v>
      </c>
      <c r="D2180" t="s">
        <v>974387</v>
      </c>
    </row>
    <row r="2181" spans="1:4" x14ac:dyDescent="0.25">
      <c r="A2181">
        <v>2179</v>
      </c>
      <c r="B2181">
        <v>1952073</v>
      </c>
      <c r="C2181" t="s">
        <v>970861</v>
      </c>
      <c r="D2181" t="s">
        <v>974388</v>
      </c>
    </row>
    <row r="2182" spans="1:4" x14ac:dyDescent="0.25">
      <c r="A2182">
        <v>2180</v>
      </c>
      <c r="B2182">
        <v>1803696</v>
      </c>
      <c r="C2182" t="s">
        <v>970790</v>
      </c>
      <c r="D2182" t="s">
        <v>974389</v>
      </c>
    </row>
    <row r="2183" spans="1:4" x14ac:dyDescent="0.25">
      <c r="A2183">
        <v>2181</v>
      </c>
      <c r="B2183">
        <v>1838406</v>
      </c>
      <c r="C2183" t="s">
        <v>974390</v>
      </c>
      <c r="D2183" t="s">
        <v>974391</v>
      </c>
    </row>
    <row r="2184" spans="1:4" x14ac:dyDescent="0.25">
      <c r="A2184">
        <v>2182</v>
      </c>
      <c r="B2184">
        <v>1978867</v>
      </c>
      <c r="C2184" t="s">
        <v>974392</v>
      </c>
      <c r="D2184" t="s">
        <v>974393</v>
      </c>
    </row>
    <row r="2185" spans="1:4" x14ac:dyDescent="0.25">
      <c r="A2185">
        <v>2183</v>
      </c>
      <c r="B2185">
        <v>1798618</v>
      </c>
      <c r="C2185" t="s">
        <v>974394</v>
      </c>
      <c r="D2185" t="s">
        <v>974395</v>
      </c>
    </row>
    <row r="2186" spans="1:4" x14ac:dyDescent="0.25">
      <c r="A2186">
        <v>2184</v>
      </c>
      <c r="B2186">
        <v>102426</v>
      </c>
      <c r="C2186" t="s">
        <v>974396</v>
      </c>
      <c r="D2186" t="s">
        <v>974397</v>
      </c>
    </row>
    <row r="2187" spans="1:4" x14ac:dyDescent="0.25">
      <c r="A2187">
        <v>2185</v>
      </c>
      <c r="B2187">
        <v>1022321</v>
      </c>
      <c r="C2187" t="s">
        <v>974398</v>
      </c>
      <c r="D2187" t="s">
        <v>974399</v>
      </c>
    </row>
    <row r="2188" spans="1:4" x14ac:dyDescent="0.25">
      <c r="A2188">
        <v>2186</v>
      </c>
      <c r="B2188">
        <v>1866692</v>
      </c>
      <c r="C2188" t="s">
        <v>971197</v>
      </c>
      <c r="D2188" t="s">
        <v>974400</v>
      </c>
    </row>
    <row r="2189" spans="1:4" x14ac:dyDescent="0.25">
      <c r="A2189">
        <v>2187</v>
      </c>
      <c r="B2189">
        <v>1679049</v>
      </c>
      <c r="C2189" t="s">
        <v>970888</v>
      </c>
      <c r="D2189" t="s">
        <v>974401</v>
      </c>
    </row>
    <row r="2190" spans="1:4" x14ac:dyDescent="0.25">
      <c r="A2190">
        <v>2188</v>
      </c>
      <c r="B2190">
        <v>887905</v>
      </c>
      <c r="C2190" t="s">
        <v>970900</v>
      </c>
      <c r="D2190" t="s">
        <v>974402</v>
      </c>
    </row>
    <row r="2191" spans="1:4" x14ac:dyDescent="0.25">
      <c r="A2191">
        <v>2189</v>
      </c>
      <c r="B2191">
        <v>1412558</v>
      </c>
      <c r="C2191" t="s">
        <v>974403</v>
      </c>
      <c r="D2191" t="s">
        <v>974404</v>
      </c>
    </row>
    <row r="2192" spans="1:4" x14ac:dyDescent="0.25">
      <c r="A2192">
        <v>2190</v>
      </c>
      <c r="B2192">
        <v>1703141</v>
      </c>
      <c r="C2192" t="s">
        <v>970983</v>
      </c>
      <c r="D2192" t="s">
        <v>974405</v>
      </c>
    </row>
    <row r="2193" spans="1:4" x14ac:dyDescent="0.25">
      <c r="A2193">
        <v>2191</v>
      </c>
      <c r="B2193">
        <v>1332283</v>
      </c>
      <c r="C2193" t="s">
        <v>974406</v>
      </c>
      <c r="D2193" t="s">
        <v>974407</v>
      </c>
    </row>
    <row r="2194" spans="1:4" x14ac:dyDescent="0.25">
      <c r="A2194">
        <v>2192</v>
      </c>
      <c r="B2194">
        <v>1471265</v>
      </c>
      <c r="C2194" t="s">
        <v>970951</v>
      </c>
      <c r="D2194" t="s">
        <v>974408</v>
      </c>
    </row>
    <row r="2195" spans="1:4" x14ac:dyDescent="0.25">
      <c r="A2195">
        <v>2193</v>
      </c>
      <c r="B2195">
        <v>1279495</v>
      </c>
      <c r="C2195" t="s">
        <v>974409</v>
      </c>
      <c r="D2195" t="s">
        <v>974410</v>
      </c>
    </row>
    <row r="2196" spans="1:4" x14ac:dyDescent="0.25">
      <c r="A2196">
        <v>2194</v>
      </c>
      <c r="B2196">
        <v>1599617</v>
      </c>
      <c r="C2196" t="s">
        <v>970798</v>
      </c>
      <c r="D2196" t="s">
        <v>974411</v>
      </c>
    </row>
    <row r="2197" spans="1:4" x14ac:dyDescent="0.25">
      <c r="A2197">
        <v>2195</v>
      </c>
      <c r="B2197">
        <v>1508478</v>
      </c>
      <c r="C2197" t="s">
        <v>974412</v>
      </c>
      <c r="D2197" t="s">
        <v>974413</v>
      </c>
    </row>
    <row r="2198" spans="1:4" x14ac:dyDescent="0.25">
      <c r="A2198">
        <v>2196</v>
      </c>
      <c r="B2198">
        <v>1064728</v>
      </c>
      <c r="C2198" t="s">
        <v>111653</v>
      </c>
      <c r="D2198" t="s">
        <v>970841</v>
      </c>
    </row>
    <row r="2199" spans="1:4" x14ac:dyDescent="0.25">
      <c r="A2199">
        <v>2197</v>
      </c>
      <c r="B2199">
        <v>903651</v>
      </c>
      <c r="C2199" t="s">
        <v>970743</v>
      </c>
      <c r="D2199" t="s">
        <v>970744</v>
      </c>
    </row>
    <row r="2200" spans="1:4" x14ac:dyDescent="0.25">
      <c r="A2200">
        <v>2198</v>
      </c>
      <c r="B2200">
        <v>34782</v>
      </c>
      <c r="C2200" t="s">
        <v>971114</v>
      </c>
      <c r="D2200" t="s">
        <v>971115</v>
      </c>
    </row>
    <row r="2201" spans="1:4" x14ac:dyDescent="0.25">
      <c r="A2201">
        <v>2199</v>
      </c>
      <c r="B2201">
        <v>1563411</v>
      </c>
      <c r="C2201" t="s">
        <v>970939</v>
      </c>
      <c r="D2201" t="s">
        <v>974414</v>
      </c>
    </row>
    <row r="2202" spans="1:4" x14ac:dyDescent="0.25">
      <c r="A2202">
        <v>2200</v>
      </c>
      <c r="B2202">
        <v>920822</v>
      </c>
      <c r="C2202" t="s">
        <v>974415</v>
      </c>
      <c r="D2202" t="s">
        <v>974416</v>
      </c>
    </row>
    <row r="2203" spans="1:4" x14ac:dyDescent="0.25">
      <c r="A2203">
        <v>2201</v>
      </c>
      <c r="B2203">
        <v>1568100</v>
      </c>
      <c r="C2203" t="s">
        <v>970727</v>
      </c>
      <c r="D2203" t="s">
        <v>974417</v>
      </c>
    </row>
    <row r="2204" spans="1:4" x14ac:dyDescent="0.25">
      <c r="A2204">
        <v>2202</v>
      </c>
      <c r="B2204">
        <v>1670076</v>
      </c>
      <c r="C2204" t="s">
        <v>971895</v>
      </c>
      <c r="D2204" t="s">
        <v>974418</v>
      </c>
    </row>
    <row r="2205" spans="1:4" x14ac:dyDescent="0.25">
      <c r="A2205">
        <v>2203</v>
      </c>
      <c r="B2205">
        <v>1737450</v>
      </c>
      <c r="C2205" t="s">
        <v>974419</v>
      </c>
      <c r="D2205" t="s">
        <v>974420</v>
      </c>
    </row>
    <row r="2206" spans="1:4" x14ac:dyDescent="0.25">
      <c r="A2206">
        <v>2204</v>
      </c>
      <c r="B2206">
        <v>1730430</v>
      </c>
      <c r="C2206" t="s">
        <v>971143</v>
      </c>
      <c r="D2206" t="s">
        <v>974421</v>
      </c>
    </row>
    <row r="2207" spans="1:4" x14ac:dyDescent="0.25">
      <c r="A2207">
        <v>2205</v>
      </c>
      <c r="B2207">
        <v>1475841</v>
      </c>
      <c r="C2207" t="s">
        <v>970945</v>
      </c>
      <c r="D2207" t="s">
        <v>974422</v>
      </c>
    </row>
    <row r="2208" spans="1:4" x14ac:dyDescent="0.25">
      <c r="A2208">
        <v>2206</v>
      </c>
      <c r="B2208">
        <v>97134</v>
      </c>
      <c r="C2208" t="s">
        <v>120793</v>
      </c>
      <c r="D2208" t="s">
        <v>974423</v>
      </c>
    </row>
    <row r="2209" spans="1:4" x14ac:dyDescent="0.25">
      <c r="A2209">
        <v>2207</v>
      </c>
      <c r="B2209">
        <v>1490978</v>
      </c>
      <c r="C2209" t="s">
        <v>970922</v>
      </c>
      <c r="D2209" t="s">
        <v>974424</v>
      </c>
    </row>
    <row r="2210" spans="1:4" x14ac:dyDescent="0.25">
      <c r="A2210">
        <v>2208</v>
      </c>
      <c r="B2210">
        <v>1517375</v>
      </c>
      <c r="C2210" t="s">
        <v>970883</v>
      </c>
      <c r="D2210" t="s">
        <v>974425</v>
      </c>
    </row>
    <row r="2211" spans="1:4" x14ac:dyDescent="0.25">
      <c r="A2211">
        <v>2209</v>
      </c>
      <c r="B2211">
        <v>1320695</v>
      </c>
      <c r="C2211" t="s">
        <v>107704</v>
      </c>
      <c r="D2211" t="s">
        <v>974426</v>
      </c>
    </row>
    <row r="2212" spans="1:4" x14ac:dyDescent="0.25">
      <c r="A2212">
        <v>2210</v>
      </c>
      <c r="B2212">
        <v>1828318</v>
      </c>
      <c r="C2212" t="s">
        <v>970943</v>
      </c>
      <c r="D2212" t="s">
        <v>974427</v>
      </c>
    </row>
    <row r="2213" spans="1:4" x14ac:dyDescent="0.25">
      <c r="A2213">
        <v>2211</v>
      </c>
      <c r="B2213">
        <v>899460</v>
      </c>
      <c r="C2213" t="s">
        <v>970796</v>
      </c>
      <c r="D2213" t="s">
        <v>970797</v>
      </c>
    </row>
    <row r="2214" spans="1:4" x14ac:dyDescent="0.25">
      <c r="A2214">
        <v>2212</v>
      </c>
      <c r="B2214">
        <v>1539638</v>
      </c>
      <c r="C2214" t="s">
        <v>970871</v>
      </c>
      <c r="D2214" t="s">
        <v>974428</v>
      </c>
    </row>
    <row r="2215" spans="1:4" x14ac:dyDescent="0.25">
      <c r="A2215">
        <v>2213</v>
      </c>
      <c r="B2215">
        <v>1657788</v>
      </c>
      <c r="C2215" t="s">
        <v>974429</v>
      </c>
      <c r="D2215" t="s">
        <v>974430</v>
      </c>
    </row>
    <row r="2216" spans="1:4" x14ac:dyDescent="0.25">
      <c r="A2216">
        <v>2214</v>
      </c>
      <c r="B2216">
        <v>1078075</v>
      </c>
      <c r="C2216" t="s">
        <v>970886</v>
      </c>
      <c r="D2216" t="s">
        <v>970887</v>
      </c>
    </row>
    <row r="2217" spans="1:4" x14ac:dyDescent="0.25">
      <c r="A2217">
        <v>2215</v>
      </c>
      <c r="B2217">
        <v>1662991</v>
      </c>
      <c r="C2217" t="s">
        <v>971442</v>
      </c>
      <c r="D2217" t="s">
        <v>974431</v>
      </c>
    </row>
    <row r="2218" spans="1:4" x14ac:dyDescent="0.25">
      <c r="A2218">
        <v>2216</v>
      </c>
      <c r="B2218">
        <v>1144879</v>
      </c>
      <c r="C2218" t="s">
        <v>970967</v>
      </c>
      <c r="D2218" t="s">
        <v>974432</v>
      </c>
    </row>
    <row r="2219" spans="1:4" x14ac:dyDescent="0.25">
      <c r="A2219">
        <v>2217</v>
      </c>
      <c r="B2219">
        <v>1071438</v>
      </c>
      <c r="C2219" t="s">
        <v>974433</v>
      </c>
      <c r="D2219" t="s">
        <v>974434</v>
      </c>
    </row>
    <row r="2220" spans="1:4" x14ac:dyDescent="0.25">
      <c r="A2220">
        <v>2218</v>
      </c>
      <c r="B2220">
        <v>1314727</v>
      </c>
      <c r="C2220" t="s">
        <v>970791</v>
      </c>
      <c r="D2220" t="s">
        <v>974435</v>
      </c>
    </row>
    <row r="2221" spans="1:4" x14ac:dyDescent="0.25">
      <c r="A2221">
        <v>2219</v>
      </c>
      <c r="B2221">
        <v>1473844</v>
      </c>
      <c r="C2221" t="s">
        <v>970855</v>
      </c>
      <c r="D2221" t="s">
        <v>974436</v>
      </c>
    </row>
    <row r="2222" spans="1:4" x14ac:dyDescent="0.25">
      <c r="A2222">
        <v>2220</v>
      </c>
      <c r="B2222">
        <v>1858257</v>
      </c>
      <c r="C2222" t="s">
        <v>970875</v>
      </c>
      <c r="D2222" t="s">
        <v>974437</v>
      </c>
    </row>
    <row r="2223" spans="1:4" x14ac:dyDescent="0.25">
      <c r="A2223">
        <v>2221</v>
      </c>
      <c r="B2223">
        <v>752642</v>
      </c>
      <c r="C2223" t="s">
        <v>971027</v>
      </c>
      <c r="D2223" t="s">
        <v>974438</v>
      </c>
    </row>
    <row r="2224" spans="1:4" x14ac:dyDescent="0.25">
      <c r="A2224">
        <v>2222</v>
      </c>
      <c r="B2224">
        <v>1631574</v>
      </c>
      <c r="C2224" t="s">
        <v>971247</v>
      </c>
      <c r="D2224" t="s">
        <v>974439</v>
      </c>
    </row>
    <row r="2225" spans="1:4" x14ac:dyDescent="0.25">
      <c r="A2225">
        <v>2223</v>
      </c>
      <c r="B2225">
        <v>1743725</v>
      </c>
      <c r="C2225" t="s">
        <v>971220</v>
      </c>
      <c r="D2225" t="s">
        <v>974440</v>
      </c>
    </row>
    <row r="2226" spans="1:4" x14ac:dyDescent="0.25">
      <c r="A2226">
        <v>2224</v>
      </c>
      <c r="B2226">
        <v>1597033</v>
      </c>
      <c r="C2226" t="s">
        <v>970894</v>
      </c>
      <c r="D2226" t="s">
        <v>974441</v>
      </c>
    </row>
    <row r="2227" spans="1:4" x14ac:dyDescent="0.25">
      <c r="A2227">
        <v>2225</v>
      </c>
      <c r="B2227">
        <v>1840572</v>
      </c>
      <c r="C2227" t="s">
        <v>974442</v>
      </c>
      <c r="D2227" t="s">
        <v>974443</v>
      </c>
    </row>
    <row r="2228" spans="1:4" x14ac:dyDescent="0.25">
      <c r="A2228">
        <v>2226</v>
      </c>
      <c r="B2228">
        <v>1680062</v>
      </c>
      <c r="C2228" t="s">
        <v>970783</v>
      </c>
      <c r="D2228" t="s">
        <v>974444</v>
      </c>
    </row>
    <row r="2229" spans="1:4" x14ac:dyDescent="0.25">
      <c r="A2229">
        <v>2227</v>
      </c>
      <c r="B2229">
        <v>719220</v>
      </c>
      <c r="C2229" t="s">
        <v>970918</v>
      </c>
      <c r="D2229" t="s">
        <v>974445</v>
      </c>
    </row>
    <row r="2230" spans="1:4" x14ac:dyDescent="0.25">
      <c r="A2230">
        <v>2228</v>
      </c>
      <c r="B2230">
        <v>890541</v>
      </c>
      <c r="C2230" t="s">
        <v>970767</v>
      </c>
      <c r="D2230" t="s">
        <v>974446</v>
      </c>
    </row>
    <row r="2231" spans="1:4" x14ac:dyDescent="0.25">
      <c r="A2231">
        <v>2229</v>
      </c>
      <c r="B2231">
        <v>1967649</v>
      </c>
      <c r="C2231" t="s">
        <v>970749</v>
      </c>
      <c r="D2231" t="s">
        <v>974447</v>
      </c>
    </row>
    <row r="2232" spans="1:4" x14ac:dyDescent="0.25">
      <c r="A2232">
        <v>2230</v>
      </c>
      <c r="B2232">
        <v>1787306</v>
      </c>
      <c r="C2232" t="s">
        <v>970882</v>
      </c>
      <c r="D2232" t="s">
        <v>974448</v>
      </c>
    </row>
    <row r="2233" spans="1:4" x14ac:dyDescent="0.25">
      <c r="A2233">
        <v>2231</v>
      </c>
      <c r="B2233">
        <v>104894</v>
      </c>
      <c r="C2233" t="s">
        <v>970810</v>
      </c>
      <c r="D2233" t="s">
        <v>974449</v>
      </c>
    </row>
    <row r="2234" spans="1:4" x14ac:dyDescent="0.25">
      <c r="A2234">
        <v>2232</v>
      </c>
      <c r="B2234">
        <v>1222401</v>
      </c>
      <c r="C2234" t="s">
        <v>974450</v>
      </c>
      <c r="D2234" t="s">
        <v>974451</v>
      </c>
    </row>
    <row r="2235" spans="1:4" x14ac:dyDescent="0.25">
      <c r="A2235">
        <v>2233</v>
      </c>
      <c r="B2235">
        <v>1792849</v>
      </c>
      <c r="C2235" t="s">
        <v>974452</v>
      </c>
      <c r="D2235" t="s">
        <v>974453</v>
      </c>
    </row>
    <row r="2236" spans="1:4" x14ac:dyDescent="0.25">
      <c r="A2236">
        <v>2234</v>
      </c>
      <c r="B2236">
        <v>885740</v>
      </c>
      <c r="C2236" t="s">
        <v>971289</v>
      </c>
      <c r="D2236" t="s">
        <v>974454</v>
      </c>
    </row>
    <row r="2237" spans="1:4" x14ac:dyDescent="0.25">
      <c r="A2237">
        <v>2235</v>
      </c>
      <c r="B2237">
        <v>1060822</v>
      </c>
      <c r="C2237" t="s">
        <v>970818</v>
      </c>
      <c r="D2237" t="s">
        <v>970819</v>
      </c>
    </row>
    <row r="2238" spans="1:4" x14ac:dyDescent="0.25">
      <c r="A2238">
        <v>2236</v>
      </c>
      <c r="B2238">
        <v>1230992</v>
      </c>
      <c r="C2238" t="s">
        <v>974455</v>
      </c>
      <c r="D2238" t="s">
        <v>974456</v>
      </c>
    </row>
    <row r="2239" spans="1:4" x14ac:dyDescent="0.25">
      <c r="A2239">
        <v>2237</v>
      </c>
      <c r="B2239">
        <v>1495932</v>
      </c>
      <c r="C2239" t="s">
        <v>971413</v>
      </c>
      <c r="D2239" t="s">
        <v>974457</v>
      </c>
    </row>
    <row r="2240" spans="1:4" x14ac:dyDescent="0.25">
      <c r="A2240">
        <v>2238</v>
      </c>
      <c r="B2240">
        <v>2032966</v>
      </c>
      <c r="C2240" t="s">
        <v>103027</v>
      </c>
      <c r="D2240" t="s">
        <v>974458</v>
      </c>
    </row>
    <row r="2241" spans="1:4" x14ac:dyDescent="0.25">
      <c r="A2241">
        <v>2239</v>
      </c>
      <c r="B2241">
        <v>1437958</v>
      </c>
      <c r="C2241" t="s">
        <v>971110</v>
      </c>
      <c r="D2241" t="s">
        <v>971111</v>
      </c>
    </row>
    <row r="2242" spans="1:4" x14ac:dyDescent="0.25">
      <c r="A2242">
        <v>2240</v>
      </c>
      <c r="B2242">
        <v>1725255</v>
      </c>
      <c r="C2242" t="s">
        <v>971237</v>
      </c>
      <c r="D2242" t="s">
        <v>974459</v>
      </c>
    </row>
    <row r="2243" spans="1:4" x14ac:dyDescent="0.25">
      <c r="A2243">
        <v>2241</v>
      </c>
      <c r="B2243">
        <v>1836057</v>
      </c>
      <c r="C2243" t="s">
        <v>974460</v>
      </c>
      <c r="D2243" t="s">
        <v>974461</v>
      </c>
    </row>
    <row r="2244" spans="1:4" x14ac:dyDescent="0.25">
      <c r="A2244">
        <v>2242</v>
      </c>
      <c r="B2244">
        <v>1724965</v>
      </c>
      <c r="C2244" t="s">
        <v>970993</v>
      </c>
      <c r="D2244" t="s">
        <v>974462</v>
      </c>
    </row>
    <row r="2245" spans="1:4" x14ac:dyDescent="0.25">
      <c r="A2245">
        <v>2243</v>
      </c>
      <c r="B2245">
        <v>1412408</v>
      </c>
      <c r="C2245" t="s">
        <v>107263</v>
      </c>
      <c r="D2245" t="s">
        <v>974463</v>
      </c>
    </row>
    <row r="2246" spans="1:4" x14ac:dyDescent="0.25">
      <c r="A2246">
        <v>2244</v>
      </c>
      <c r="B2246">
        <v>1880319</v>
      </c>
      <c r="C2246" t="s">
        <v>970863</v>
      </c>
      <c r="D2246" t="s">
        <v>974464</v>
      </c>
    </row>
    <row r="2247" spans="1:4" x14ac:dyDescent="0.25">
      <c r="A2247">
        <v>2245</v>
      </c>
      <c r="B2247">
        <v>1580808</v>
      </c>
      <c r="C2247" t="s">
        <v>971001</v>
      </c>
      <c r="D2247" t="s">
        <v>101049</v>
      </c>
    </row>
    <row r="2248" spans="1:4" x14ac:dyDescent="0.25">
      <c r="A2248">
        <v>2246</v>
      </c>
      <c r="B2248">
        <v>714395</v>
      </c>
      <c r="C2248" t="s">
        <v>971122</v>
      </c>
      <c r="D2248" t="s">
        <v>974465</v>
      </c>
    </row>
    <row r="2249" spans="1:4" x14ac:dyDescent="0.25">
      <c r="A2249">
        <v>2247</v>
      </c>
      <c r="B2249">
        <v>1096752</v>
      </c>
      <c r="C2249" t="s">
        <v>106231</v>
      </c>
      <c r="D2249" t="s">
        <v>974466</v>
      </c>
    </row>
    <row r="2250" spans="1:4" x14ac:dyDescent="0.25">
      <c r="A2250">
        <v>2248</v>
      </c>
      <c r="B2250">
        <v>1400810</v>
      </c>
      <c r="C2250" t="s">
        <v>108960</v>
      </c>
      <c r="D2250" t="s">
        <v>974467</v>
      </c>
    </row>
    <row r="2251" spans="1:4" x14ac:dyDescent="0.25">
      <c r="A2251">
        <v>2249</v>
      </c>
      <c r="B2251">
        <v>1369241</v>
      </c>
      <c r="C2251" t="s">
        <v>974468</v>
      </c>
      <c r="D2251" t="s">
        <v>974469</v>
      </c>
    </row>
    <row r="2252" spans="1:4" x14ac:dyDescent="0.25">
      <c r="A2252">
        <v>2250</v>
      </c>
      <c r="B2252">
        <v>1134982</v>
      </c>
      <c r="C2252" t="s">
        <v>974470</v>
      </c>
      <c r="D2252" t="s">
        <v>974471</v>
      </c>
    </row>
    <row r="2253" spans="1:4" x14ac:dyDescent="0.25">
      <c r="A2253">
        <v>2251</v>
      </c>
      <c r="B2253">
        <v>1577670</v>
      </c>
      <c r="C2253" t="s">
        <v>970957</v>
      </c>
      <c r="D2253" t="s">
        <v>974472</v>
      </c>
    </row>
    <row r="2254" spans="1:4" x14ac:dyDescent="0.25">
      <c r="A2254">
        <v>2252</v>
      </c>
      <c r="B2254">
        <v>1578732</v>
      </c>
      <c r="C2254" t="s">
        <v>971171</v>
      </c>
      <c r="D2254" t="s">
        <v>974473</v>
      </c>
    </row>
    <row r="2255" spans="1:4" x14ac:dyDescent="0.25">
      <c r="A2255">
        <v>2253</v>
      </c>
      <c r="B2255">
        <v>1572694</v>
      </c>
      <c r="C2255" t="s">
        <v>974474</v>
      </c>
      <c r="D2255" t="s">
        <v>974475</v>
      </c>
    </row>
    <row r="2256" spans="1:4" x14ac:dyDescent="0.25">
      <c r="A2256">
        <v>2254</v>
      </c>
      <c r="B2256">
        <v>1687221</v>
      </c>
      <c r="C2256" t="s">
        <v>970800</v>
      </c>
      <c r="D2256" t="s">
        <v>974476</v>
      </c>
    </row>
    <row r="2257" spans="1:4" x14ac:dyDescent="0.25">
      <c r="A2257">
        <v>2255</v>
      </c>
      <c r="B2257">
        <v>1771007</v>
      </c>
      <c r="C2257" t="s">
        <v>974477</v>
      </c>
      <c r="D2257" t="s">
        <v>974478</v>
      </c>
    </row>
    <row r="2258" spans="1:4" x14ac:dyDescent="0.25">
      <c r="A2258">
        <v>2256</v>
      </c>
      <c r="B2258">
        <v>1261654</v>
      </c>
      <c r="C2258" t="s">
        <v>970848</v>
      </c>
      <c r="D2258" t="s">
        <v>970849</v>
      </c>
    </row>
    <row r="2259" spans="1:4" x14ac:dyDescent="0.25">
      <c r="A2259">
        <v>2257</v>
      </c>
      <c r="B2259">
        <v>1474098</v>
      </c>
      <c r="C2259" t="s">
        <v>970820</v>
      </c>
      <c r="D2259" t="s">
        <v>974479</v>
      </c>
    </row>
    <row r="2260" spans="1:4" x14ac:dyDescent="0.25">
      <c r="A2260">
        <v>2258</v>
      </c>
      <c r="B2260">
        <v>894081</v>
      </c>
      <c r="C2260" t="s">
        <v>970906</v>
      </c>
      <c r="D2260" t="s">
        <v>974480</v>
      </c>
    </row>
    <row r="2261" spans="1:4" x14ac:dyDescent="0.25">
      <c r="A2261">
        <v>2259</v>
      </c>
      <c r="B2261">
        <v>1045986</v>
      </c>
      <c r="C2261" t="s">
        <v>974481</v>
      </c>
      <c r="D2261" t="s">
        <v>974482</v>
      </c>
    </row>
    <row r="2262" spans="1:4" x14ac:dyDescent="0.25">
      <c r="A2262">
        <v>2260</v>
      </c>
      <c r="B2262">
        <v>1995306</v>
      </c>
      <c r="C2262" t="s">
        <v>974483</v>
      </c>
      <c r="D2262" t="s">
        <v>974484</v>
      </c>
    </row>
    <row r="2263" spans="1:4" x14ac:dyDescent="0.25">
      <c r="A2263">
        <v>2261</v>
      </c>
      <c r="B2263">
        <v>70866</v>
      </c>
      <c r="C2263" t="s">
        <v>970728</v>
      </c>
      <c r="D2263" t="s">
        <v>974485</v>
      </c>
    </row>
    <row r="2264" spans="1:4" x14ac:dyDescent="0.25">
      <c r="A2264">
        <v>2262</v>
      </c>
      <c r="B2264">
        <v>1047340</v>
      </c>
      <c r="C2264" t="s">
        <v>971076</v>
      </c>
      <c r="D2264" t="s">
        <v>971077</v>
      </c>
    </row>
    <row r="2265" spans="1:4" x14ac:dyDescent="0.25">
      <c r="A2265">
        <v>2263</v>
      </c>
      <c r="B2265">
        <v>1799983</v>
      </c>
      <c r="C2265" t="s">
        <v>974486</v>
      </c>
      <c r="D2265" t="s">
        <v>974487</v>
      </c>
    </row>
    <row r="2266" spans="1:4" x14ac:dyDescent="0.25">
      <c r="A2266">
        <v>2264</v>
      </c>
      <c r="B2266">
        <v>1737706</v>
      </c>
      <c r="C2266" t="s">
        <v>970735</v>
      </c>
      <c r="D2266" t="s">
        <v>974488</v>
      </c>
    </row>
    <row r="2267" spans="1:4" x14ac:dyDescent="0.25">
      <c r="A2267">
        <v>2265</v>
      </c>
      <c r="B2267">
        <v>901491</v>
      </c>
      <c r="C2267" t="s">
        <v>970839</v>
      </c>
      <c r="D2267" t="s">
        <v>970840</v>
      </c>
    </row>
    <row r="2268" spans="1:4" x14ac:dyDescent="0.25">
      <c r="A2268">
        <v>2266</v>
      </c>
      <c r="B2268">
        <v>1362004</v>
      </c>
      <c r="C2268" t="s">
        <v>970828</v>
      </c>
      <c r="D2268" t="s">
        <v>974489</v>
      </c>
    </row>
    <row r="2269" spans="1:4" x14ac:dyDescent="0.25">
      <c r="A2269">
        <v>2267</v>
      </c>
      <c r="B2269">
        <v>1465740</v>
      </c>
      <c r="C2269" t="s">
        <v>970934</v>
      </c>
      <c r="D2269" t="s">
        <v>974490</v>
      </c>
    </row>
    <row r="2270" spans="1:4" x14ac:dyDescent="0.25">
      <c r="A2270">
        <v>2268</v>
      </c>
      <c r="B2270">
        <v>77543</v>
      </c>
      <c r="C2270" t="s">
        <v>970877</v>
      </c>
      <c r="D2270" t="s">
        <v>970878</v>
      </c>
    </row>
    <row r="2271" spans="1:4" x14ac:dyDescent="0.25">
      <c r="A2271">
        <v>2269</v>
      </c>
      <c r="B2271">
        <v>1047335</v>
      </c>
      <c r="C2271" t="s">
        <v>122991</v>
      </c>
      <c r="D2271" t="s">
        <v>970949</v>
      </c>
    </row>
    <row r="2272" spans="1:4" x14ac:dyDescent="0.25">
      <c r="A2272">
        <v>2270</v>
      </c>
      <c r="B2272">
        <v>933036</v>
      </c>
      <c r="C2272" t="s">
        <v>970826</v>
      </c>
      <c r="D2272" t="s">
        <v>974491</v>
      </c>
    </row>
    <row r="2273" spans="1:4" x14ac:dyDescent="0.25">
      <c r="A2273">
        <v>2271</v>
      </c>
      <c r="B2273">
        <v>1511337</v>
      </c>
      <c r="C2273" t="s">
        <v>970777</v>
      </c>
      <c r="D2273" t="s">
        <v>974492</v>
      </c>
    </row>
    <row r="2274" spans="1:4" x14ac:dyDescent="0.25">
      <c r="A2274">
        <v>2272</v>
      </c>
      <c r="B2274">
        <v>1593538</v>
      </c>
      <c r="C2274" t="s">
        <v>970915</v>
      </c>
      <c r="D2274" t="s">
        <v>970916</v>
      </c>
    </row>
    <row r="2275" spans="1:4" x14ac:dyDescent="0.25">
      <c r="A2275">
        <v>2273</v>
      </c>
      <c r="B2275">
        <v>1671927</v>
      </c>
      <c r="C2275" t="s">
        <v>974493</v>
      </c>
      <c r="D2275" t="s">
        <v>974494</v>
      </c>
    </row>
    <row r="2276" spans="1:4" x14ac:dyDescent="0.25">
      <c r="A2276">
        <v>2274</v>
      </c>
      <c r="B2276">
        <v>1298699</v>
      </c>
      <c r="C2276" t="s">
        <v>974495</v>
      </c>
      <c r="D2276" t="s">
        <v>974496</v>
      </c>
    </row>
    <row r="2277" spans="1:4" x14ac:dyDescent="0.25">
      <c r="A2277">
        <v>2275</v>
      </c>
      <c r="B2277">
        <v>66382</v>
      </c>
      <c r="C2277" t="s">
        <v>970778</v>
      </c>
      <c r="D2277" t="s">
        <v>974497</v>
      </c>
    </row>
    <row r="2278" spans="1:4" x14ac:dyDescent="0.25">
      <c r="A2278">
        <v>2276</v>
      </c>
      <c r="B2278">
        <v>1428205</v>
      </c>
      <c r="C2278" t="s">
        <v>971005</v>
      </c>
      <c r="D2278" t="s">
        <v>974498</v>
      </c>
    </row>
    <row r="2279" spans="1:4" x14ac:dyDescent="0.25">
      <c r="A2279">
        <v>2277</v>
      </c>
      <c r="B2279">
        <v>1601548</v>
      </c>
      <c r="C2279" t="s">
        <v>971431</v>
      </c>
      <c r="D2279" t="s">
        <v>974499</v>
      </c>
    </row>
    <row r="2280" spans="1:4" x14ac:dyDescent="0.25">
      <c r="A2280">
        <v>2278</v>
      </c>
      <c r="B2280">
        <v>1566388</v>
      </c>
      <c r="C2280" t="s">
        <v>974500</v>
      </c>
      <c r="D2280" t="s">
        <v>974501</v>
      </c>
    </row>
    <row r="2281" spans="1:4" x14ac:dyDescent="0.25">
      <c r="A2281">
        <v>2279</v>
      </c>
      <c r="B2281">
        <v>1270523</v>
      </c>
      <c r="C2281" t="s">
        <v>974502</v>
      </c>
      <c r="D2281" t="s">
        <v>974503</v>
      </c>
    </row>
    <row r="2282" spans="1:4" x14ac:dyDescent="0.25">
      <c r="A2282">
        <v>2280</v>
      </c>
      <c r="B2282">
        <v>821026</v>
      </c>
      <c r="C2282" t="s">
        <v>970817</v>
      </c>
      <c r="D2282" t="s">
        <v>974504</v>
      </c>
    </row>
    <row r="2283" spans="1:4" x14ac:dyDescent="0.25">
      <c r="A2283">
        <v>2281</v>
      </c>
      <c r="B2283">
        <v>1656081</v>
      </c>
      <c r="C2283" t="s">
        <v>974505</v>
      </c>
      <c r="D2283" t="s">
        <v>974506</v>
      </c>
    </row>
    <row r="2284" spans="1:4" x14ac:dyDescent="0.25">
      <c r="A2284">
        <v>2282</v>
      </c>
      <c r="B2284">
        <v>356171</v>
      </c>
      <c r="C2284" t="s">
        <v>970996</v>
      </c>
      <c r="D2284" t="s">
        <v>974507</v>
      </c>
    </row>
    <row r="2285" spans="1:4" x14ac:dyDescent="0.25">
      <c r="A2285">
        <v>2283</v>
      </c>
      <c r="B2285">
        <v>1818794</v>
      </c>
      <c r="C2285" t="s">
        <v>971096</v>
      </c>
      <c r="D2285" t="s">
        <v>974508</v>
      </c>
    </row>
    <row r="2286" spans="1:4" x14ac:dyDescent="0.25">
      <c r="A2286">
        <v>2284</v>
      </c>
      <c r="B2286">
        <v>1819989</v>
      </c>
      <c r="C2286" t="s">
        <v>971316</v>
      </c>
      <c r="D2286" t="s">
        <v>974509</v>
      </c>
    </row>
    <row r="2287" spans="1:4" x14ac:dyDescent="0.25">
      <c r="A2287">
        <v>2285</v>
      </c>
      <c r="B2287">
        <v>1616000</v>
      </c>
      <c r="C2287" t="s">
        <v>970812</v>
      </c>
      <c r="D2287" t="s">
        <v>974510</v>
      </c>
    </row>
    <row r="2288" spans="1:4" x14ac:dyDescent="0.25">
      <c r="A2288">
        <v>2286</v>
      </c>
      <c r="B2288">
        <v>1981599</v>
      </c>
      <c r="C2288" t="s">
        <v>971600</v>
      </c>
      <c r="D2288" t="s">
        <v>974511</v>
      </c>
    </row>
    <row r="2289" spans="1:4" x14ac:dyDescent="0.25">
      <c r="A2289">
        <v>2287</v>
      </c>
      <c r="B2289">
        <v>824410</v>
      </c>
      <c r="C2289" t="s">
        <v>970930</v>
      </c>
      <c r="D2289" t="s">
        <v>970931</v>
      </c>
    </row>
    <row r="2290" spans="1:4" x14ac:dyDescent="0.25">
      <c r="A2290">
        <v>2288</v>
      </c>
      <c r="B2290">
        <v>1462120</v>
      </c>
      <c r="C2290" t="s">
        <v>971112</v>
      </c>
      <c r="D2290" t="s">
        <v>974512</v>
      </c>
    </row>
    <row r="2291" spans="1:4" x14ac:dyDescent="0.25">
      <c r="A2291">
        <v>2289</v>
      </c>
      <c r="B2291">
        <v>1579733</v>
      </c>
      <c r="C2291" t="s">
        <v>971075</v>
      </c>
      <c r="D2291" t="s">
        <v>974513</v>
      </c>
    </row>
    <row r="2292" spans="1:4" x14ac:dyDescent="0.25">
      <c r="A2292">
        <v>2290</v>
      </c>
      <c r="B2292">
        <v>1841968</v>
      </c>
      <c r="C2292" t="s">
        <v>971627</v>
      </c>
      <c r="D2292" t="s">
        <v>974514</v>
      </c>
    </row>
    <row r="2293" spans="1:4" x14ac:dyDescent="0.25">
      <c r="A2293">
        <v>2291</v>
      </c>
      <c r="B2293">
        <v>1528437</v>
      </c>
      <c r="C2293" t="s">
        <v>974515</v>
      </c>
      <c r="D2293" t="s">
        <v>974516</v>
      </c>
    </row>
    <row r="2294" spans="1:4" x14ac:dyDescent="0.25">
      <c r="A2294">
        <v>2292</v>
      </c>
      <c r="B2294">
        <v>1083301</v>
      </c>
      <c r="C2294" t="s">
        <v>971132</v>
      </c>
      <c r="D2294" t="s">
        <v>974517</v>
      </c>
    </row>
    <row r="2295" spans="1:4" x14ac:dyDescent="0.25">
      <c r="A2295">
        <v>2293</v>
      </c>
      <c r="B2295">
        <v>1501570</v>
      </c>
      <c r="C2295" t="s">
        <v>971010</v>
      </c>
      <c r="D2295" t="s">
        <v>87572</v>
      </c>
    </row>
    <row r="2296" spans="1:4" x14ac:dyDescent="0.25">
      <c r="A2296">
        <v>2294</v>
      </c>
      <c r="B2296">
        <v>1484515</v>
      </c>
      <c r="C2296" t="s">
        <v>974518</v>
      </c>
      <c r="D2296" t="s">
        <v>974519</v>
      </c>
    </row>
    <row r="2297" spans="1:4" x14ac:dyDescent="0.25">
      <c r="A2297">
        <v>2295</v>
      </c>
      <c r="B2297">
        <v>1065059</v>
      </c>
      <c r="C2297" t="s">
        <v>971041</v>
      </c>
      <c r="D2297" t="s">
        <v>974520</v>
      </c>
    </row>
    <row r="2298" spans="1:4" x14ac:dyDescent="0.25">
      <c r="A2298">
        <v>2296</v>
      </c>
      <c r="B2298">
        <v>1708259</v>
      </c>
      <c r="C2298" t="s">
        <v>974521</v>
      </c>
      <c r="D2298" t="s">
        <v>974522</v>
      </c>
    </row>
    <row r="2299" spans="1:4" x14ac:dyDescent="0.25">
      <c r="A2299">
        <v>2297</v>
      </c>
      <c r="B2299">
        <v>1568194</v>
      </c>
      <c r="C2299" t="s">
        <v>974523</v>
      </c>
      <c r="D2299" t="s">
        <v>974524</v>
      </c>
    </row>
    <row r="2300" spans="1:4" x14ac:dyDescent="0.25">
      <c r="A2300">
        <v>2298</v>
      </c>
      <c r="B2300">
        <v>1371285</v>
      </c>
      <c r="C2300" t="s">
        <v>970956</v>
      </c>
      <c r="D2300" t="s">
        <v>974525</v>
      </c>
    </row>
    <row r="2301" spans="1:4" x14ac:dyDescent="0.25">
      <c r="A2301">
        <v>2299</v>
      </c>
      <c r="B2301">
        <v>836157</v>
      </c>
      <c r="C2301" t="s">
        <v>970823</v>
      </c>
      <c r="D2301" t="s">
        <v>970824</v>
      </c>
    </row>
    <row r="2302" spans="1:4" x14ac:dyDescent="0.25">
      <c r="A2302">
        <v>2300</v>
      </c>
      <c r="B2302">
        <v>1857475</v>
      </c>
      <c r="C2302" t="s">
        <v>971062</v>
      </c>
      <c r="D2302" t="s">
        <v>89090</v>
      </c>
    </row>
    <row r="2303" spans="1:4" x14ac:dyDescent="0.25">
      <c r="A2303">
        <v>2301</v>
      </c>
      <c r="B2303">
        <v>1711375</v>
      </c>
      <c r="C2303" t="s">
        <v>974526</v>
      </c>
      <c r="D2303" t="s">
        <v>974527</v>
      </c>
    </row>
    <row r="2304" spans="1:4" x14ac:dyDescent="0.25">
      <c r="A2304">
        <v>2302</v>
      </c>
      <c r="B2304">
        <v>1587523</v>
      </c>
      <c r="C2304" t="s">
        <v>970792</v>
      </c>
      <c r="D2304" t="s">
        <v>974528</v>
      </c>
    </row>
    <row r="2305" spans="1:4" x14ac:dyDescent="0.25">
      <c r="A2305">
        <v>2303</v>
      </c>
      <c r="B2305">
        <v>1438133</v>
      </c>
      <c r="C2305" t="s">
        <v>970981</v>
      </c>
      <c r="D2305" t="s">
        <v>970982</v>
      </c>
    </row>
    <row r="2306" spans="1:4" x14ac:dyDescent="0.25">
      <c r="A2306">
        <v>2304</v>
      </c>
      <c r="B2306">
        <v>1567925</v>
      </c>
      <c r="C2306" t="s">
        <v>974529</v>
      </c>
      <c r="D2306" t="s">
        <v>974530</v>
      </c>
    </row>
    <row r="2307" spans="1:4" x14ac:dyDescent="0.25">
      <c r="A2307">
        <v>2305</v>
      </c>
      <c r="B2307">
        <v>1166388</v>
      </c>
      <c r="C2307" t="s">
        <v>970830</v>
      </c>
      <c r="D2307" t="s">
        <v>970831</v>
      </c>
    </row>
    <row r="2308" spans="1:4" x14ac:dyDescent="0.25">
      <c r="A2308">
        <v>2306</v>
      </c>
      <c r="B2308">
        <v>1607939</v>
      </c>
      <c r="C2308" t="s">
        <v>971214</v>
      </c>
      <c r="D2308" t="s">
        <v>974531</v>
      </c>
    </row>
    <row r="2309" spans="1:4" x14ac:dyDescent="0.25">
      <c r="A2309">
        <v>2307</v>
      </c>
      <c r="B2309">
        <v>1409970</v>
      </c>
      <c r="C2309" t="s">
        <v>970997</v>
      </c>
      <c r="D2309" t="s">
        <v>974532</v>
      </c>
    </row>
    <row r="2310" spans="1:4" x14ac:dyDescent="0.25">
      <c r="A2310">
        <v>2308</v>
      </c>
      <c r="B2310">
        <v>1620280</v>
      </c>
      <c r="C2310" t="s">
        <v>970955</v>
      </c>
      <c r="D2310" t="s">
        <v>974533</v>
      </c>
    </row>
    <row r="2311" spans="1:4" x14ac:dyDescent="0.25">
      <c r="A2311">
        <v>2309</v>
      </c>
      <c r="B2311">
        <v>1467760</v>
      </c>
      <c r="C2311" t="s">
        <v>970814</v>
      </c>
      <c r="D2311" t="s">
        <v>974534</v>
      </c>
    </row>
    <row r="2312" spans="1:4" x14ac:dyDescent="0.25">
      <c r="A2312">
        <v>2310</v>
      </c>
      <c r="B2312">
        <v>1828102</v>
      </c>
      <c r="C2312" t="s">
        <v>974535</v>
      </c>
      <c r="D2312" t="s">
        <v>974536</v>
      </c>
    </row>
    <row r="2313" spans="1:4" x14ac:dyDescent="0.25">
      <c r="A2313">
        <v>2311</v>
      </c>
      <c r="B2313">
        <v>1795250</v>
      </c>
      <c r="C2313" t="s">
        <v>971088</v>
      </c>
      <c r="D2313" t="s">
        <v>974537</v>
      </c>
    </row>
    <row r="2314" spans="1:4" x14ac:dyDescent="0.25">
      <c r="A2314">
        <v>2312</v>
      </c>
      <c r="B2314">
        <v>1469367</v>
      </c>
      <c r="C2314" t="s">
        <v>970864</v>
      </c>
      <c r="D2314" t="s">
        <v>73056</v>
      </c>
    </row>
    <row r="2315" spans="1:4" x14ac:dyDescent="0.25">
      <c r="A2315">
        <v>2313</v>
      </c>
      <c r="B2315">
        <v>1768666</v>
      </c>
      <c r="C2315" t="s">
        <v>974538</v>
      </c>
      <c r="D2315" t="s">
        <v>974539</v>
      </c>
    </row>
    <row r="2316" spans="1:4" x14ac:dyDescent="0.25">
      <c r="A2316">
        <v>2314</v>
      </c>
      <c r="B2316">
        <v>84748</v>
      </c>
      <c r="C2316" t="s">
        <v>970837</v>
      </c>
      <c r="D2316" t="s">
        <v>970838</v>
      </c>
    </row>
    <row r="2317" spans="1:4" x14ac:dyDescent="0.25">
      <c r="A2317">
        <v>2315</v>
      </c>
      <c r="B2317">
        <v>1632127</v>
      </c>
      <c r="C2317" t="s">
        <v>970872</v>
      </c>
      <c r="D2317" t="s">
        <v>75225</v>
      </c>
    </row>
    <row r="2318" spans="1:4" x14ac:dyDescent="0.25">
      <c r="A2318">
        <v>2316</v>
      </c>
      <c r="B2318">
        <v>311094</v>
      </c>
      <c r="C2318" t="s">
        <v>970846</v>
      </c>
      <c r="D2318" t="s">
        <v>970847</v>
      </c>
    </row>
    <row r="2319" spans="1:4" x14ac:dyDescent="0.25">
      <c r="A2319">
        <v>2317</v>
      </c>
      <c r="B2319">
        <v>1962746</v>
      </c>
      <c r="C2319" t="s">
        <v>974540</v>
      </c>
      <c r="D2319" t="s">
        <v>974541</v>
      </c>
    </row>
    <row r="2320" spans="1:4" x14ac:dyDescent="0.25">
      <c r="A2320">
        <v>2318</v>
      </c>
      <c r="B2320">
        <v>1332174</v>
      </c>
      <c r="C2320" t="s">
        <v>974542</v>
      </c>
      <c r="D2320" t="s">
        <v>974543</v>
      </c>
    </row>
    <row r="2321" spans="1:4" x14ac:dyDescent="0.25">
      <c r="A2321">
        <v>2319</v>
      </c>
      <c r="B2321">
        <v>1093691</v>
      </c>
      <c r="C2321" t="s">
        <v>970913</v>
      </c>
      <c r="D2321" t="s">
        <v>970914</v>
      </c>
    </row>
    <row r="2322" spans="1:4" x14ac:dyDescent="0.25">
      <c r="A2322">
        <v>2320</v>
      </c>
      <c r="B2322">
        <v>1693256</v>
      </c>
      <c r="C2322" t="s">
        <v>971153</v>
      </c>
      <c r="D2322" t="s">
        <v>974544</v>
      </c>
    </row>
    <row r="2323" spans="1:4" x14ac:dyDescent="0.25">
      <c r="A2323">
        <v>2321</v>
      </c>
      <c r="B2323">
        <v>1834494</v>
      </c>
      <c r="C2323" t="s">
        <v>971669</v>
      </c>
      <c r="D2323" t="s">
        <v>974545</v>
      </c>
    </row>
    <row r="2324" spans="1:4" x14ac:dyDescent="0.25">
      <c r="A2324">
        <v>2322</v>
      </c>
      <c r="B2324">
        <v>314489</v>
      </c>
      <c r="C2324" t="s">
        <v>970689</v>
      </c>
      <c r="D2324" t="s">
        <v>974546</v>
      </c>
    </row>
    <row r="2325" spans="1:4" x14ac:dyDescent="0.25">
      <c r="A2325">
        <v>2323</v>
      </c>
      <c r="B2325">
        <v>1517228</v>
      </c>
      <c r="C2325" t="s">
        <v>970989</v>
      </c>
      <c r="D2325" t="s">
        <v>89222</v>
      </c>
    </row>
    <row r="2326" spans="1:4" x14ac:dyDescent="0.25">
      <c r="A2326">
        <v>2324</v>
      </c>
      <c r="B2326">
        <v>1901279</v>
      </c>
      <c r="C2326" t="s">
        <v>974547</v>
      </c>
      <c r="D2326" t="s">
        <v>974548</v>
      </c>
    </row>
    <row r="2327" spans="1:4" x14ac:dyDescent="0.25">
      <c r="A2327">
        <v>2325</v>
      </c>
      <c r="B2327">
        <v>1172358</v>
      </c>
      <c r="C2327" t="s">
        <v>974549</v>
      </c>
      <c r="D2327" t="s">
        <v>974550</v>
      </c>
    </row>
    <row r="2328" spans="1:4" x14ac:dyDescent="0.25">
      <c r="A2328">
        <v>2326</v>
      </c>
      <c r="B2328">
        <v>1018164</v>
      </c>
      <c r="C2328" t="s">
        <v>971172</v>
      </c>
      <c r="D2328" t="s">
        <v>971173</v>
      </c>
    </row>
    <row r="2329" spans="1:4" x14ac:dyDescent="0.25">
      <c r="A2329">
        <v>2327</v>
      </c>
      <c r="B2329">
        <v>1834488</v>
      </c>
      <c r="C2329" t="s">
        <v>971538</v>
      </c>
      <c r="D2329" t="s">
        <v>974551</v>
      </c>
    </row>
    <row r="2330" spans="1:4" x14ac:dyDescent="0.25">
      <c r="A2330">
        <v>2328</v>
      </c>
      <c r="B2330">
        <v>863436</v>
      </c>
      <c r="C2330" t="s">
        <v>970801</v>
      </c>
      <c r="D2330" t="s">
        <v>970802</v>
      </c>
    </row>
    <row r="2331" spans="1:4" x14ac:dyDescent="0.25">
      <c r="A2331">
        <v>2329</v>
      </c>
      <c r="B2331">
        <v>1669811</v>
      </c>
      <c r="C2331" t="s">
        <v>971004</v>
      </c>
      <c r="D2331" t="s">
        <v>974552</v>
      </c>
    </row>
    <row r="2332" spans="1:4" x14ac:dyDescent="0.25">
      <c r="A2332">
        <v>2330</v>
      </c>
      <c r="B2332">
        <v>1020710</v>
      </c>
      <c r="C2332" t="s">
        <v>971154</v>
      </c>
      <c r="D2332" t="s">
        <v>971155</v>
      </c>
    </row>
    <row r="2333" spans="1:4" x14ac:dyDescent="0.25">
      <c r="A2333">
        <v>2331</v>
      </c>
      <c r="B2333">
        <v>18748</v>
      </c>
      <c r="C2333" t="s">
        <v>974553</v>
      </c>
      <c r="D2333" t="s">
        <v>974554</v>
      </c>
    </row>
    <row r="2334" spans="1:4" x14ac:dyDescent="0.25">
      <c r="A2334">
        <v>2332</v>
      </c>
      <c r="B2334">
        <v>1005210</v>
      </c>
      <c r="C2334" t="s">
        <v>974555</v>
      </c>
      <c r="D2334" t="s">
        <v>974556</v>
      </c>
    </row>
    <row r="2335" spans="1:4" x14ac:dyDescent="0.25">
      <c r="A2335">
        <v>2333</v>
      </c>
      <c r="B2335">
        <v>1759783</v>
      </c>
      <c r="C2335" t="s">
        <v>974557</v>
      </c>
      <c r="D2335" t="s">
        <v>974558</v>
      </c>
    </row>
    <row r="2336" spans="1:4" x14ac:dyDescent="0.25">
      <c r="A2336">
        <v>2334</v>
      </c>
      <c r="B2336">
        <v>1341335</v>
      </c>
      <c r="C2336" t="s">
        <v>974559</v>
      </c>
      <c r="D2336" t="s">
        <v>974560</v>
      </c>
    </row>
    <row r="2337" spans="1:4" x14ac:dyDescent="0.25">
      <c r="A2337">
        <v>2335</v>
      </c>
      <c r="B2337">
        <v>1050825</v>
      </c>
      <c r="C2337" t="s">
        <v>971025</v>
      </c>
      <c r="D2337" t="s">
        <v>974561</v>
      </c>
    </row>
    <row r="2338" spans="1:4" x14ac:dyDescent="0.25">
      <c r="A2338">
        <v>2336</v>
      </c>
      <c r="B2338">
        <v>1964789</v>
      </c>
      <c r="C2338" t="s">
        <v>970975</v>
      </c>
      <c r="D2338" t="s">
        <v>974562</v>
      </c>
    </row>
    <row r="2339" spans="1:4" x14ac:dyDescent="0.25">
      <c r="A2339">
        <v>2337</v>
      </c>
      <c r="B2339">
        <v>1411579</v>
      </c>
      <c r="C2339" t="s">
        <v>971051</v>
      </c>
      <c r="D2339" t="s">
        <v>974563</v>
      </c>
    </row>
    <row r="2340" spans="1:4" x14ac:dyDescent="0.25">
      <c r="A2340">
        <v>2338</v>
      </c>
      <c r="B2340">
        <v>921582</v>
      </c>
      <c r="C2340" t="s">
        <v>970868</v>
      </c>
      <c r="D2340" t="s">
        <v>970869</v>
      </c>
    </row>
    <row r="2341" spans="1:4" x14ac:dyDescent="0.25">
      <c r="A2341">
        <v>2339</v>
      </c>
      <c r="B2341">
        <v>1517399</v>
      </c>
      <c r="C2341" t="s">
        <v>974564</v>
      </c>
      <c r="D2341" t="s">
        <v>974565</v>
      </c>
    </row>
    <row r="2342" spans="1:4" x14ac:dyDescent="0.25">
      <c r="A2342">
        <v>2340</v>
      </c>
      <c r="B2342">
        <v>1395937</v>
      </c>
      <c r="C2342" t="s">
        <v>971036</v>
      </c>
      <c r="D2342" t="s">
        <v>974566</v>
      </c>
    </row>
    <row r="2343" spans="1:4" x14ac:dyDescent="0.25">
      <c r="A2343">
        <v>2341</v>
      </c>
      <c r="B2343">
        <v>1425205</v>
      </c>
      <c r="C2343" t="s">
        <v>971106</v>
      </c>
      <c r="D2343" t="s">
        <v>974567</v>
      </c>
    </row>
    <row r="2344" spans="1:4" x14ac:dyDescent="0.25">
      <c r="A2344">
        <v>2342</v>
      </c>
      <c r="B2344">
        <v>846617</v>
      </c>
      <c r="C2344" t="s">
        <v>971053</v>
      </c>
      <c r="D2344" t="s">
        <v>974568</v>
      </c>
    </row>
    <row r="2345" spans="1:4" x14ac:dyDescent="0.25">
      <c r="A2345">
        <v>2343</v>
      </c>
      <c r="B2345">
        <v>880631</v>
      </c>
      <c r="C2345" t="s">
        <v>970905</v>
      </c>
      <c r="D2345" t="s">
        <v>974569</v>
      </c>
    </row>
    <row r="2346" spans="1:4" x14ac:dyDescent="0.25">
      <c r="A2346">
        <v>2344</v>
      </c>
      <c r="B2346">
        <v>1580560</v>
      </c>
      <c r="C2346" t="s">
        <v>970959</v>
      </c>
      <c r="D2346" t="s">
        <v>974570</v>
      </c>
    </row>
    <row r="2347" spans="1:4" x14ac:dyDescent="0.25">
      <c r="A2347">
        <v>2345</v>
      </c>
      <c r="B2347">
        <v>703604</v>
      </c>
      <c r="C2347" t="s">
        <v>971687</v>
      </c>
      <c r="D2347" t="s">
        <v>974571</v>
      </c>
    </row>
    <row r="2348" spans="1:4" x14ac:dyDescent="0.25">
      <c r="A2348">
        <v>2346</v>
      </c>
      <c r="B2348">
        <v>1860543</v>
      </c>
      <c r="C2348" t="s">
        <v>971198</v>
      </c>
      <c r="D2348" t="s">
        <v>974572</v>
      </c>
    </row>
    <row r="2349" spans="1:4" x14ac:dyDescent="0.25">
      <c r="A2349">
        <v>2347</v>
      </c>
      <c r="B2349">
        <v>1408100</v>
      </c>
      <c r="C2349" t="s">
        <v>118420</v>
      </c>
      <c r="D2349" t="s">
        <v>974573</v>
      </c>
    </row>
    <row r="2350" spans="1:4" x14ac:dyDescent="0.25">
      <c r="A2350">
        <v>2348</v>
      </c>
      <c r="B2350">
        <v>1171486</v>
      </c>
      <c r="C2350" t="s">
        <v>974574</v>
      </c>
      <c r="D2350" t="s">
        <v>974575</v>
      </c>
    </row>
    <row r="2351" spans="1:4" x14ac:dyDescent="0.25">
      <c r="A2351">
        <v>2349</v>
      </c>
      <c r="B2351">
        <v>1742692</v>
      </c>
      <c r="C2351" t="s">
        <v>970836</v>
      </c>
      <c r="D2351" t="s">
        <v>974576</v>
      </c>
    </row>
    <row r="2352" spans="1:4" x14ac:dyDescent="0.25">
      <c r="A2352">
        <v>2350</v>
      </c>
      <c r="B2352">
        <v>102037</v>
      </c>
      <c r="C2352" t="s">
        <v>970907</v>
      </c>
      <c r="D2352" t="s">
        <v>974577</v>
      </c>
    </row>
    <row r="2353" spans="1:4" x14ac:dyDescent="0.25">
      <c r="A2353">
        <v>2351</v>
      </c>
      <c r="B2353">
        <v>94049</v>
      </c>
      <c r="C2353" t="s">
        <v>970895</v>
      </c>
      <c r="D2353" t="s">
        <v>974578</v>
      </c>
    </row>
    <row r="2354" spans="1:4" x14ac:dyDescent="0.25">
      <c r="A2354">
        <v>2352</v>
      </c>
      <c r="B2354">
        <v>1846510</v>
      </c>
      <c r="C2354" t="s">
        <v>974579</v>
      </c>
      <c r="D2354" t="s">
        <v>974580</v>
      </c>
    </row>
    <row r="2355" spans="1:4" x14ac:dyDescent="0.25">
      <c r="A2355">
        <v>2353</v>
      </c>
      <c r="B2355">
        <v>1785173</v>
      </c>
      <c r="C2355" t="s">
        <v>971501</v>
      </c>
      <c r="D2355" t="s">
        <v>974581</v>
      </c>
    </row>
    <row r="2356" spans="1:4" x14ac:dyDescent="0.25">
      <c r="A2356">
        <v>2354</v>
      </c>
      <c r="B2356">
        <v>921557</v>
      </c>
      <c r="C2356" t="s">
        <v>971249</v>
      </c>
      <c r="D2356" t="s">
        <v>974582</v>
      </c>
    </row>
    <row r="2357" spans="1:4" x14ac:dyDescent="0.25">
      <c r="A2357">
        <v>2355</v>
      </c>
      <c r="B2357">
        <v>744218</v>
      </c>
      <c r="C2357" t="s">
        <v>970910</v>
      </c>
      <c r="D2357" t="s">
        <v>974583</v>
      </c>
    </row>
    <row r="2358" spans="1:4" x14ac:dyDescent="0.25">
      <c r="A2358">
        <v>2356</v>
      </c>
      <c r="B2358">
        <v>1888886</v>
      </c>
      <c r="C2358" t="s">
        <v>974584</v>
      </c>
      <c r="D2358" t="s">
        <v>974585</v>
      </c>
    </row>
    <row r="2359" spans="1:4" x14ac:dyDescent="0.25">
      <c r="A2359">
        <v>2357</v>
      </c>
      <c r="B2359">
        <v>1907982</v>
      </c>
      <c r="C2359" t="s">
        <v>971469</v>
      </c>
      <c r="D2359" t="s">
        <v>974586</v>
      </c>
    </row>
    <row r="2360" spans="1:4" x14ac:dyDescent="0.25">
      <c r="A2360">
        <v>2358</v>
      </c>
      <c r="B2360">
        <v>1712184</v>
      </c>
      <c r="C2360" t="s">
        <v>971840</v>
      </c>
      <c r="D2360" t="s">
        <v>974587</v>
      </c>
    </row>
    <row r="2361" spans="1:4" x14ac:dyDescent="0.25">
      <c r="A2361">
        <v>2359</v>
      </c>
      <c r="B2361">
        <v>1414932</v>
      </c>
      <c r="C2361" t="s">
        <v>974588</v>
      </c>
      <c r="D2361" t="s">
        <v>974589</v>
      </c>
    </row>
    <row r="2362" spans="1:4" x14ac:dyDescent="0.25">
      <c r="A2362">
        <v>2360</v>
      </c>
      <c r="B2362">
        <v>1968487</v>
      </c>
      <c r="C2362" t="s">
        <v>971248</v>
      </c>
      <c r="D2362" t="s">
        <v>974590</v>
      </c>
    </row>
    <row r="2363" spans="1:4" x14ac:dyDescent="0.25">
      <c r="A2363">
        <v>2361</v>
      </c>
      <c r="B2363">
        <v>1108134</v>
      </c>
      <c r="C2363" t="s">
        <v>970985</v>
      </c>
      <c r="D2363" t="s">
        <v>970986</v>
      </c>
    </row>
    <row r="2364" spans="1:4" x14ac:dyDescent="0.25">
      <c r="A2364">
        <v>2362</v>
      </c>
      <c r="B2364">
        <v>1545654</v>
      </c>
      <c r="C2364" t="s">
        <v>970901</v>
      </c>
      <c r="D2364" t="s">
        <v>974591</v>
      </c>
    </row>
    <row r="2365" spans="1:4" x14ac:dyDescent="0.25">
      <c r="A2365">
        <v>2363</v>
      </c>
      <c r="B2365">
        <v>1128361</v>
      </c>
      <c r="C2365" t="s">
        <v>970991</v>
      </c>
      <c r="D2365" t="s">
        <v>970992</v>
      </c>
    </row>
    <row r="2366" spans="1:4" x14ac:dyDescent="0.25">
      <c r="A2366">
        <v>2364</v>
      </c>
      <c r="B2366">
        <v>1419945</v>
      </c>
      <c r="C2366" t="s">
        <v>971160</v>
      </c>
      <c r="D2366" t="s">
        <v>974592</v>
      </c>
    </row>
    <row r="2367" spans="1:4" x14ac:dyDescent="0.25">
      <c r="A2367">
        <v>2365</v>
      </c>
      <c r="B2367">
        <v>883237</v>
      </c>
      <c r="C2367" t="s">
        <v>970972</v>
      </c>
      <c r="D2367" t="s">
        <v>974593</v>
      </c>
    </row>
    <row r="2368" spans="1:4" x14ac:dyDescent="0.25">
      <c r="A2368">
        <v>2366</v>
      </c>
      <c r="B2368">
        <v>1023024</v>
      </c>
      <c r="C2368" t="s">
        <v>970970</v>
      </c>
      <c r="D2368" t="s">
        <v>970971</v>
      </c>
    </row>
    <row r="2369" spans="1:4" x14ac:dyDescent="0.25">
      <c r="A2369">
        <v>2367</v>
      </c>
      <c r="B2369">
        <v>1702780</v>
      </c>
      <c r="C2369" t="s">
        <v>974594</v>
      </c>
      <c r="D2369" t="s">
        <v>79871</v>
      </c>
    </row>
    <row r="2370" spans="1:4" x14ac:dyDescent="0.25">
      <c r="A2370">
        <v>2368</v>
      </c>
      <c r="B2370">
        <v>1362468</v>
      </c>
      <c r="C2370" t="s">
        <v>971151</v>
      </c>
      <c r="D2370" t="s">
        <v>974595</v>
      </c>
    </row>
    <row r="2371" spans="1:4" x14ac:dyDescent="0.25">
      <c r="A2371">
        <v>2369</v>
      </c>
      <c r="B2371">
        <v>1297184</v>
      </c>
      <c r="C2371" t="s">
        <v>971017</v>
      </c>
      <c r="D2371" t="s">
        <v>82902</v>
      </c>
    </row>
    <row r="2372" spans="1:4" x14ac:dyDescent="0.25">
      <c r="A2372">
        <v>2370</v>
      </c>
      <c r="B2372">
        <v>1053706</v>
      </c>
      <c r="C2372" t="s">
        <v>970952</v>
      </c>
      <c r="D2372" t="s">
        <v>974596</v>
      </c>
    </row>
    <row r="2373" spans="1:4" x14ac:dyDescent="0.25">
      <c r="A2373">
        <v>2371</v>
      </c>
      <c r="B2373">
        <v>26058</v>
      </c>
      <c r="C2373" t="s">
        <v>970890</v>
      </c>
      <c r="D2373" t="s">
        <v>970891</v>
      </c>
    </row>
    <row r="2374" spans="1:4" x14ac:dyDescent="0.25">
      <c r="A2374">
        <v>2372</v>
      </c>
      <c r="B2374">
        <v>1756699</v>
      </c>
      <c r="C2374" t="s">
        <v>974597</v>
      </c>
      <c r="D2374" t="s">
        <v>974598</v>
      </c>
    </row>
    <row r="2375" spans="1:4" x14ac:dyDescent="0.25">
      <c r="A2375">
        <v>2373</v>
      </c>
      <c r="B2375">
        <v>1865631</v>
      </c>
      <c r="C2375" t="s">
        <v>971086</v>
      </c>
      <c r="D2375" t="s">
        <v>974599</v>
      </c>
    </row>
    <row r="2376" spans="1:4" x14ac:dyDescent="0.25">
      <c r="A2376">
        <v>2374</v>
      </c>
      <c r="B2376">
        <v>1095651</v>
      </c>
      <c r="C2376" t="s">
        <v>113483</v>
      </c>
      <c r="D2376" t="s">
        <v>974600</v>
      </c>
    </row>
    <row r="2377" spans="1:4" x14ac:dyDescent="0.25">
      <c r="A2377">
        <v>2375</v>
      </c>
      <c r="B2377">
        <v>1836833</v>
      </c>
      <c r="C2377" t="s">
        <v>971283</v>
      </c>
      <c r="D2377" t="s">
        <v>974601</v>
      </c>
    </row>
    <row r="2378" spans="1:4" x14ac:dyDescent="0.25">
      <c r="A2378">
        <v>2376</v>
      </c>
      <c r="B2378">
        <v>1657573</v>
      </c>
      <c r="C2378" t="s">
        <v>971146</v>
      </c>
      <c r="D2378" t="s">
        <v>974602</v>
      </c>
    </row>
    <row r="2379" spans="1:4" x14ac:dyDescent="0.25">
      <c r="A2379">
        <v>2377</v>
      </c>
      <c r="B2379">
        <v>1000694</v>
      </c>
      <c r="C2379" t="s">
        <v>970963</v>
      </c>
      <c r="D2379" t="s">
        <v>970964</v>
      </c>
    </row>
    <row r="2380" spans="1:4" x14ac:dyDescent="0.25">
      <c r="A2380">
        <v>2378</v>
      </c>
      <c r="B2380">
        <v>1278752</v>
      </c>
      <c r="C2380" t="s">
        <v>974603</v>
      </c>
      <c r="D2380" t="s">
        <v>974604</v>
      </c>
    </row>
    <row r="2381" spans="1:4" x14ac:dyDescent="0.25">
      <c r="A2381">
        <v>2379</v>
      </c>
      <c r="B2381">
        <v>922864</v>
      </c>
      <c r="C2381" t="s">
        <v>970880</v>
      </c>
      <c r="D2381" t="s">
        <v>974605</v>
      </c>
    </row>
    <row r="2382" spans="1:4" x14ac:dyDescent="0.25">
      <c r="A2382">
        <v>2380</v>
      </c>
      <c r="B2382">
        <v>906465</v>
      </c>
      <c r="C2382" t="s">
        <v>970873</v>
      </c>
      <c r="D2382" t="s">
        <v>970874</v>
      </c>
    </row>
    <row r="2383" spans="1:4" x14ac:dyDescent="0.25">
      <c r="A2383">
        <v>2381</v>
      </c>
      <c r="B2383">
        <v>1736946</v>
      </c>
      <c r="C2383" t="s">
        <v>971081</v>
      </c>
      <c r="D2383" t="s">
        <v>974606</v>
      </c>
    </row>
    <row r="2384" spans="1:4" x14ac:dyDescent="0.25">
      <c r="A2384">
        <v>2382</v>
      </c>
      <c r="B2384">
        <v>810136</v>
      </c>
      <c r="C2384" t="s">
        <v>970926</v>
      </c>
      <c r="D2384" t="s">
        <v>970927</v>
      </c>
    </row>
    <row r="2385" spans="1:4" x14ac:dyDescent="0.25">
      <c r="A2385">
        <v>2383</v>
      </c>
      <c r="B2385">
        <v>1875444</v>
      </c>
      <c r="C2385" t="s">
        <v>971597</v>
      </c>
      <c r="D2385" t="s">
        <v>73228</v>
      </c>
    </row>
    <row r="2386" spans="1:4" x14ac:dyDescent="0.25">
      <c r="A2386">
        <v>2384</v>
      </c>
      <c r="B2386">
        <v>1379041</v>
      </c>
      <c r="C2386" t="s">
        <v>970946</v>
      </c>
      <c r="D2386" t="s">
        <v>974607</v>
      </c>
    </row>
    <row r="2387" spans="1:4" x14ac:dyDescent="0.25">
      <c r="A2387">
        <v>2385</v>
      </c>
      <c r="B2387">
        <v>1828791</v>
      </c>
      <c r="C2387" t="s">
        <v>971641</v>
      </c>
      <c r="D2387" t="s">
        <v>974608</v>
      </c>
    </row>
    <row r="2388" spans="1:4" x14ac:dyDescent="0.25">
      <c r="A2388">
        <v>2386</v>
      </c>
      <c r="B2388">
        <v>1670541</v>
      </c>
      <c r="C2388" t="s">
        <v>970865</v>
      </c>
      <c r="D2388" t="s">
        <v>974609</v>
      </c>
    </row>
    <row r="2389" spans="1:4" x14ac:dyDescent="0.25">
      <c r="A2389">
        <v>2387</v>
      </c>
      <c r="B2389">
        <v>907254</v>
      </c>
      <c r="C2389" t="s">
        <v>116673</v>
      </c>
      <c r="D2389" t="s">
        <v>974610</v>
      </c>
    </row>
    <row r="2390" spans="1:4" x14ac:dyDescent="0.25">
      <c r="A2390">
        <v>2388</v>
      </c>
      <c r="B2390">
        <v>885639</v>
      </c>
      <c r="C2390" t="s">
        <v>970936</v>
      </c>
      <c r="D2390" t="s">
        <v>974611</v>
      </c>
    </row>
    <row r="2391" spans="1:4" x14ac:dyDescent="0.25">
      <c r="A2391">
        <v>2389</v>
      </c>
      <c r="B2391">
        <v>1819576</v>
      </c>
      <c r="C2391" t="s">
        <v>970954</v>
      </c>
      <c r="D2391" t="s">
        <v>974612</v>
      </c>
    </row>
    <row r="2392" spans="1:4" x14ac:dyDescent="0.25">
      <c r="A2392">
        <v>2390</v>
      </c>
      <c r="B2392">
        <v>1411342</v>
      </c>
      <c r="C2392" t="s">
        <v>971099</v>
      </c>
      <c r="D2392" t="s">
        <v>974613</v>
      </c>
    </row>
    <row r="2393" spans="1:4" x14ac:dyDescent="0.25">
      <c r="A2393">
        <v>2391</v>
      </c>
      <c r="B2393">
        <v>1464423</v>
      </c>
      <c r="C2393" t="s">
        <v>970921</v>
      </c>
      <c r="D2393" t="s">
        <v>974614</v>
      </c>
    </row>
    <row r="2394" spans="1:4" x14ac:dyDescent="0.25">
      <c r="A2394">
        <v>2392</v>
      </c>
      <c r="B2394">
        <v>1266585</v>
      </c>
      <c r="C2394" t="s">
        <v>974615</v>
      </c>
      <c r="D2394" t="s">
        <v>974616</v>
      </c>
    </row>
    <row r="2395" spans="1:4" x14ac:dyDescent="0.25">
      <c r="A2395">
        <v>2393</v>
      </c>
      <c r="B2395">
        <v>1702750</v>
      </c>
      <c r="C2395" t="s">
        <v>971267</v>
      </c>
      <c r="D2395" t="s">
        <v>974617</v>
      </c>
    </row>
    <row r="2396" spans="1:4" x14ac:dyDescent="0.25">
      <c r="A2396">
        <v>2394</v>
      </c>
      <c r="B2396">
        <v>1575828</v>
      </c>
      <c r="C2396" t="s">
        <v>971097</v>
      </c>
      <c r="D2396" t="s">
        <v>974618</v>
      </c>
    </row>
    <row r="2397" spans="1:4" x14ac:dyDescent="0.25">
      <c r="A2397">
        <v>2395</v>
      </c>
      <c r="B2397">
        <v>1689796</v>
      </c>
      <c r="C2397" t="s">
        <v>970892</v>
      </c>
      <c r="D2397" t="s">
        <v>974619</v>
      </c>
    </row>
    <row r="2398" spans="1:4" x14ac:dyDescent="0.25">
      <c r="A2398">
        <v>2396</v>
      </c>
      <c r="B2398">
        <v>1496099</v>
      </c>
      <c r="C2398" t="s">
        <v>974620</v>
      </c>
      <c r="D2398" t="s">
        <v>974621</v>
      </c>
    </row>
    <row r="2399" spans="1:4" x14ac:dyDescent="0.25">
      <c r="A2399">
        <v>2397</v>
      </c>
      <c r="B2399">
        <v>1083446</v>
      </c>
      <c r="C2399" t="s">
        <v>970933</v>
      </c>
      <c r="D2399" t="s">
        <v>974622</v>
      </c>
    </row>
    <row r="2400" spans="1:4" x14ac:dyDescent="0.25">
      <c r="A2400">
        <v>2398</v>
      </c>
      <c r="B2400">
        <v>1848309</v>
      </c>
      <c r="C2400" t="s">
        <v>974623</v>
      </c>
      <c r="D2400" t="s">
        <v>974624</v>
      </c>
    </row>
    <row r="2401" spans="1:4" x14ac:dyDescent="0.25">
      <c r="A2401">
        <v>2399</v>
      </c>
      <c r="B2401">
        <v>893949</v>
      </c>
      <c r="C2401" t="s">
        <v>72595</v>
      </c>
      <c r="D2401" t="s">
        <v>974625</v>
      </c>
    </row>
    <row r="2402" spans="1:4" x14ac:dyDescent="0.25">
      <c r="A2402">
        <v>2400</v>
      </c>
      <c r="B2402">
        <v>1608741</v>
      </c>
      <c r="C2402" t="s">
        <v>974626</v>
      </c>
      <c r="D2402" t="s">
        <v>974627</v>
      </c>
    </row>
    <row r="2403" spans="1:4" x14ac:dyDescent="0.25">
      <c r="A2403">
        <v>2401</v>
      </c>
      <c r="B2403">
        <v>1290677</v>
      </c>
      <c r="C2403" t="s">
        <v>970816</v>
      </c>
      <c r="D2403" t="s">
        <v>87238</v>
      </c>
    </row>
    <row r="2404" spans="1:4" x14ac:dyDescent="0.25">
      <c r="A2404">
        <v>2402</v>
      </c>
      <c r="B2404">
        <v>1688757</v>
      </c>
      <c r="C2404" t="s">
        <v>974628</v>
      </c>
      <c r="D2404" t="s">
        <v>974629</v>
      </c>
    </row>
    <row r="2405" spans="1:4" x14ac:dyDescent="0.25">
      <c r="A2405">
        <v>2403</v>
      </c>
      <c r="B2405">
        <v>1673504</v>
      </c>
      <c r="C2405" t="s">
        <v>974630</v>
      </c>
      <c r="D2405" t="s">
        <v>974631</v>
      </c>
    </row>
    <row r="2406" spans="1:4" x14ac:dyDescent="0.25">
      <c r="A2406">
        <v>2404</v>
      </c>
      <c r="B2406">
        <v>1077183</v>
      </c>
      <c r="C2406" t="s">
        <v>970911</v>
      </c>
      <c r="D2406" t="s">
        <v>970912</v>
      </c>
    </row>
    <row r="2407" spans="1:4" x14ac:dyDescent="0.25">
      <c r="A2407">
        <v>2405</v>
      </c>
      <c r="B2407">
        <v>1610601</v>
      </c>
      <c r="C2407" t="s">
        <v>974632</v>
      </c>
      <c r="D2407" t="s">
        <v>974633</v>
      </c>
    </row>
    <row r="2408" spans="1:4" x14ac:dyDescent="0.25">
      <c r="A2408">
        <v>2406</v>
      </c>
      <c r="B2408">
        <v>1699031</v>
      </c>
      <c r="C2408" t="s">
        <v>971069</v>
      </c>
      <c r="D2408" t="s">
        <v>974634</v>
      </c>
    </row>
    <row r="2409" spans="1:4" x14ac:dyDescent="0.25">
      <c r="A2409">
        <v>2407</v>
      </c>
      <c r="B2409">
        <v>1063259</v>
      </c>
      <c r="C2409" t="s">
        <v>974635</v>
      </c>
      <c r="D2409" t="s">
        <v>974636</v>
      </c>
    </row>
    <row r="2410" spans="1:4" x14ac:dyDescent="0.25">
      <c r="A2410">
        <v>2408</v>
      </c>
      <c r="B2410">
        <v>1437402</v>
      </c>
      <c r="C2410" t="s">
        <v>970995</v>
      </c>
      <c r="D2410" t="s">
        <v>974637</v>
      </c>
    </row>
    <row r="2411" spans="1:4" x14ac:dyDescent="0.25">
      <c r="A2411">
        <v>2409</v>
      </c>
      <c r="B2411">
        <v>1854401</v>
      </c>
      <c r="C2411" t="s">
        <v>974638</v>
      </c>
      <c r="D2411" t="s">
        <v>974639</v>
      </c>
    </row>
    <row r="2412" spans="1:4" x14ac:dyDescent="0.25">
      <c r="A2412">
        <v>2410</v>
      </c>
      <c r="B2412">
        <v>1024795</v>
      </c>
      <c r="C2412" t="s">
        <v>970999</v>
      </c>
      <c r="D2412" t="s">
        <v>974640</v>
      </c>
    </row>
    <row r="2413" spans="1:4" x14ac:dyDescent="0.25">
      <c r="A2413">
        <v>2411</v>
      </c>
      <c r="B2413">
        <v>1477641</v>
      </c>
      <c r="C2413" t="s">
        <v>974641</v>
      </c>
      <c r="D2413" t="s">
        <v>974642</v>
      </c>
    </row>
    <row r="2414" spans="1:4" x14ac:dyDescent="0.25">
      <c r="A2414">
        <v>2412</v>
      </c>
      <c r="B2414">
        <v>1844452</v>
      </c>
      <c r="C2414" t="s">
        <v>971428</v>
      </c>
      <c r="D2414" t="s">
        <v>974643</v>
      </c>
    </row>
    <row r="2415" spans="1:4" x14ac:dyDescent="0.25">
      <c r="A2415">
        <v>2413</v>
      </c>
      <c r="B2415">
        <v>1651562</v>
      </c>
      <c r="C2415" t="s">
        <v>971073</v>
      </c>
      <c r="D2415" t="s">
        <v>974644</v>
      </c>
    </row>
    <row r="2416" spans="1:4" x14ac:dyDescent="0.25">
      <c r="A2416">
        <v>2414</v>
      </c>
      <c r="B2416">
        <v>1616678</v>
      </c>
      <c r="C2416" t="s">
        <v>109219</v>
      </c>
      <c r="D2416" t="s">
        <v>974645</v>
      </c>
    </row>
    <row r="2417" spans="1:4" x14ac:dyDescent="0.25">
      <c r="A2417">
        <v>2415</v>
      </c>
      <c r="B2417">
        <v>1622194</v>
      </c>
      <c r="C2417" t="s">
        <v>971023</v>
      </c>
      <c r="D2417" t="s">
        <v>974646</v>
      </c>
    </row>
    <row r="2418" spans="1:4" x14ac:dyDescent="0.25">
      <c r="A2418">
        <v>2416</v>
      </c>
      <c r="B2418">
        <v>1798100</v>
      </c>
      <c r="C2418" t="s">
        <v>971161</v>
      </c>
      <c r="D2418" t="s">
        <v>974647</v>
      </c>
    </row>
    <row r="2419" spans="1:4" x14ac:dyDescent="0.25">
      <c r="A2419">
        <v>2417</v>
      </c>
      <c r="B2419">
        <v>1831097</v>
      </c>
      <c r="C2419" t="s">
        <v>971074</v>
      </c>
      <c r="D2419" t="s">
        <v>974648</v>
      </c>
    </row>
    <row r="2420" spans="1:4" x14ac:dyDescent="0.25">
      <c r="A2420">
        <v>2418</v>
      </c>
      <c r="B2420">
        <v>1657853</v>
      </c>
      <c r="C2420" t="s">
        <v>971447</v>
      </c>
      <c r="D2420" t="s">
        <v>974649</v>
      </c>
    </row>
    <row r="2421" spans="1:4" x14ac:dyDescent="0.25">
      <c r="A2421">
        <v>2419</v>
      </c>
      <c r="B2421">
        <v>1376339</v>
      </c>
      <c r="C2421" t="s">
        <v>971068</v>
      </c>
      <c r="D2421" t="s">
        <v>974650</v>
      </c>
    </row>
    <row r="2422" spans="1:4" x14ac:dyDescent="0.25">
      <c r="A2422">
        <v>2420</v>
      </c>
      <c r="B2422">
        <v>1734713</v>
      </c>
      <c r="C2422" t="s">
        <v>971352</v>
      </c>
      <c r="D2422" t="s">
        <v>974651</v>
      </c>
    </row>
    <row r="2423" spans="1:4" x14ac:dyDescent="0.25">
      <c r="A2423">
        <v>2421</v>
      </c>
      <c r="B2423">
        <v>916789</v>
      </c>
      <c r="C2423" t="s">
        <v>970903</v>
      </c>
      <c r="D2423" t="s">
        <v>970904</v>
      </c>
    </row>
    <row r="2424" spans="1:4" x14ac:dyDescent="0.25">
      <c r="A2424">
        <v>2422</v>
      </c>
      <c r="B2424">
        <v>1836981</v>
      </c>
      <c r="C2424" t="s">
        <v>971182</v>
      </c>
      <c r="D2424" t="s">
        <v>974652</v>
      </c>
    </row>
    <row r="2425" spans="1:4" x14ac:dyDescent="0.25">
      <c r="A2425">
        <v>2423</v>
      </c>
      <c r="B2425">
        <v>103145</v>
      </c>
      <c r="C2425" t="s">
        <v>970960</v>
      </c>
      <c r="D2425" t="s">
        <v>970961</v>
      </c>
    </row>
    <row r="2426" spans="1:4" x14ac:dyDescent="0.25">
      <c r="A2426">
        <v>2424</v>
      </c>
      <c r="B2426">
        <v>1747172</v>
      </c>
      <c r="C2426" t="s">
        <v>974653</v>
      </c>
      <c r="D2426" t="s">
        <v>974654</v>
      </c>
    </row>
    <row r="2427" spans="1:4" x14ac:dyDescent="0.25">
      <c r="A2427">
        <v>2425</v>
      </c>
      <c r="B2427">
        <v>1789940</v>
      </c>
      <c r="C2427" t="s">
        <v>971606</v>
      </c>
      <c r="D2427" t="s">
        <v>974655</v>
      </c>
    </row>
    <row r="2428" spans="1:4" x14ac:dyDescent="0.25">
      <c r="A2428">
        <v>2426</v>
      </c>
      <c r="B2428">
        <v>1876183</v>
      </c>
      <c r="C2428" t="s">
        <v>84536</v>
      </c>
      <c r="D2428" t="s">
        <v>974656</v>
      </c>
    </row>
    <row r="2429" spans="1:4" x14ac:dyDescent="0.25">
      <c r="A2429">
        <v>2427</v>
      </c>
      <c r="B2429">
        <v>851310</v>
      </c>
      <c r="C2429" t="s">
        <v>970919</v>
      </c>
      <c r="D2429" t="s">
        <v>970920</v>
      </c>
    </row>
    <row r="2430" spans="1:4" x14ac:dyDescent="0.25">
      <c r="A2430">
        <v>2428</v>
      </c>
      <c r="B2430">
        <v>866829</v>
      </c>
      <c r="C2430" t="s">
        <v>971039</v>
      </c>
      <c r="D2430" t="s">
        <v>971040</v>
      </c>
    </row>
    <row r="2431" spans="1:4" x14ac:dyDescent="0.25">
      <c r="A2431">
        <v>2429</v>
      </c>
      <c r="B2431">
        <v>1770787</v>
      </c>
      <c r="C2431" t="s">
        <v>970944</v>
      </c>
      <c r="D2431" t="s">
        <v>974657</v>
      </c>
    </row>
    <row r="2432" spans="1:4" x14ac:dyDescent="0.25">
      <c r="A2432">
        <v>2430</v>
      </c>
      <c r="B2432">
        <v>1802255</v>
      </c>
      <c r="C2432" t="s">
        <v>974658</v>
      </c>
      <c r="D2432" t="s">
        <v>974659</v>
      </c>
    </row>
    <row r="2433" spans="1:4" x14ac:dyDescent="0.25">
      <c r="A2433">
        <v>2431</v>
      </c>
      <c r="B2433">
        <v>58492</v>
      </c>
      <c r="C2433" t="s">
        <v>970978</v>
      </c>
      <c r="D2433" t="s">
        <v>970979</v>
      </c>
    </row>
    <row r="2434" spans="1:4" x14ac:dyDescent="0.25">
      <c r="A2434">
        <v>2432</v>
      </c>
      <c r="B2434">
        <v>1655050</v>
      </c>
      <c r="C2434" t="s">
        <v>974660</v>
      </c>
      <c r="D2434" t="s">
        <v>974661</v>
      </c>
    </row>
    <row r="2435" spans="1:4" x14ac:dyDescent="0.25">
      <c r="A2435">
        <v>2433</v>
      </c>
      <c r="B2435">
        <v>1260563</v>
      </c>
      <c r="C2435" t="s">
        <v>974662</v>
      </c>
      <c r="D2435" t="s">
        <v>974663</v>
      </c>
    </row>
    <row r="2436" spans="1:4" x14ac:dyDescent="0.25">
      <c r="A2436">
        <v>2434</v>
      </c>
      <c r="B2436">
        <v>1516912</v>
      </c>
      <c r="C2436" t="s">
        <v>971098</v>
      </c>
      <c r="D2436" t="s">
        <v>974664</v>
      </c>
    </row>
    <row r="2437" spans="1:4" x14ac:dyDescent="0.25">
      <c r="A2437">
        <v>2435</v>
      </c>
      <c r="B2437">
        <v>885978</v>
      </c>
      <c r="C2437" t="s">
        <v>971031</v>
      </c>
      <c r="D2437" t="s">
        <v>974665</v>
      </c>
    </row>
    <row r="2438" spans="1:4" x14ac:dyDescent="0.25">
      <c r="A2438">
        <v>2436</v>
      </c>
      <c r="B2438">
        <v>1293135</v>
      </c>
      <c r="C2438" t="s">
        <v>974666</v>
      </c>
      <c r="D2438" t="s">
        <v>974667</v>
      </c>
    </row>
    <row r="2439" spans="1:4" x14ac:dyDescent="0.25">
      <c r="A2439">
        <v>2437</v>
      </c>
      <c r="B2439">
        <v>1308335</v>
      </c>
      <c r="C2439" t="s">
        <v>974668</v>
      </c>
      <c r="D2439" t="s">
        <v>974669</v>
      </c>
    </row>
    <row r="2440" spans="1:4" x14ac:dyDescent="0.25">
      <c r="A2440">
        <v>2438</v>
      </c>
      <c r="B2440">
        <v>1503584</v>
      </c>
      <c r="C2440" t="s">
        <v>971343</v>
      </c>
      <c r="D2440" t="s">
        <v>974670</v>
      </c>
    </row>
    <row r="2441" spans="1:4" x14ac:dyDescent="0.25">
      <c r="A2441">
        <v>2439</v>
      </c>
      <c r="B2441">
        <v>1854640</v>
      </c>
      <c r="C2441" t="s">
        <v>974671</v>
      </c>
      <c r="D2441" t="s">
        <v>974672</v>
      </c>
    </row>
    <row r="2442" spans="1:4" x14ac:dyDescent="0.25">
      <c r="A2442">
        <v>2440</v>
      </c>
      <c r="B2442">
        <v>1509991</v>
      </c>
      <c r="C2442" t="s">
        <v>971028</v>
      </c>
      <c r="D2442" t="s">
        <v>974673</v>
      </c>
    </row>
    <row r="2443" spans="1:4" x14ac:dyDescent="0.25">
      <c r="A2443">
        <v>2441</v>
      </c>
      <c r="B2443">
        <v>1704720</v>
      </c>
      <c r="C2443" t="s">
        <v>970976</v>
      </c>
      <c r="D2443" t="s">
        <v>974674</v>
      </c>
    </row>
    <row r="2444" spans="1:4" x14ac:dyDescent="0.25">
      <c r="A2444">
        <v>2442</v>
      </c>
      <c r="B2444">
        <v>1625297</v>
      </c>
      <c r="C2444" t="s">
        <v>974675</v>
      </c>
      <c r="D2444" t="s">
        <v>974676</v>
      </c>
    </row>
    <row r="2445" spans="1:4" x14ac:dyDescent="0.25">
      <c r="A2445">
        <v>2443</v>
      </c>
      <c r="B2445">
        <v>1841408</v>
      </c>
      <c r="C2445" t="s">
        <v>971319</v>
      </c>
      <c r="D2445" t="s">
        <v>974677</v>
      </c>
    </row>
    <row r="2446" spans="1:4" x14ac:dyDescent="0.25">
      <c r="A2446">
        <v>2444</v>
      </c>
      <c r="B2446">
        <v>1005731</v>
      </c>
      <c r="C2446" t="s">
        <v>971145</v>
      </c>
      <c r="D2446" t="s">
        <v>974678</v>
      </c>
    </row>
    <row r="2447" spans="1:4" x14ac:dyDescent="0.25">
      <c r="A2447">
        <v>2445</v>
      </c>
      <c r="B2447">
        <v>1739566</v>
      </c>
      <c r="C2447" t="s">
        <v>971219</v>
      </c>
      <c r="D2447" t="s">
        <v>974679</v>
      </c>
    </row>
    <row r="2448" spans="1:4" x14ac:dyDescent="0.25">
      <c r="A2448">
        <v>2446</v>
      </c>
      <c r="B2448">
        <v>1222922</v>
      </c>
      <c r="C2448" t="s">
        <v>974680</v>
      </c>
      <c r="D2448" t="s">
        <v>974681</v>
      </c>
    </row>
    <row r="2449" spans="1:4" x14ac:dyDescent="0.25">
      <c r="A2449">
        <v>2447</v>
      </c>
      <c r="B2449">
        <v>40417</v>
      </c>
      <c r="C2449" t="s">
        <v>974682</v>
      </c>
      <c r="D2449" t="s">
        <v>974683</v>
      </c>
    </row>
    <row r="2450" spans="1:4" x14ac:dyDescent="0.25">
      <c r="A2450">
        <v>2448</v>
      </c>
      <c r="B2450">
        <v>1478320</v>
      </c>
      <c r="C2450" t="s">
        <v>971159</v>
      </c>
      <c r="D2450" t="s">
        <v>974684</v>
      </c>
    </row>
    <row r="2451" spans="1:4" x14ac:dyDescent="0.25">
      <c r="A2451">
        <v>2449</v>
      </c>
      <c r="B2451">
        <v>1318568</v>
      </c>
      <c r="C2451" t="s">
        <v>970938</v>
      </c>
      <c r="D2451" t="s">
        <v>974685</v>
      </c>
    </row>
    <row r="2452" spans="1:4" x14ac:dyDescent="0.25">
      <c r="A2452">
        <v>2450</v>
      </c>
      <c r="B2452">
        <v>1853860</v>
      </c>
      <c r="C2452" t="s">
        <v>974686</v>
      </c>
      <c r="D2452" t="s">
        <v>974687</v>
      </c>
    </row>
    <row r="2453" spans="1:4" x14ac:dyDescent="0.25">
      <c r="A2453">
        <v>2451</v>
      </c>
      <c r="B2453">
        <v>2013745</v>
      </c>
      <c r="C2453" t="s">
        <v>974688</v>
      </c>
      <c r="D2453" t="s">
        <v>974689</v>
      </c>
    </row>
    <row r="2454" spans="1:4" x14ac:dyDescent="0.25">
      <c r="A2454">
        <v>2452</v>
      </c>
      <c r="B2454">
        <v>1415921</v>
      </c>
      <c r="C2454" t="s">
        <v>974690</v>
      </c>
      <c r="D2454" t="s">
        <v>974691</v>
      </c>
    </row>
    <row r="2455" spans="1:4" x14ac:dyDescent="0.25">
      <c r="A2455">
        <v>2453</v>
      </c>
      <c r="B2455">
        <v>944809</v>
      </c>
      <c r="C2455" t="s">
        <v>971281</v>
      </c>
      <c r="D2455" t="s">
        <v>974692</v>
      </c>
    </row>
    <row r="2456" spans="1:4" x14ac:dyDescent="0.25">
      <c r="A2456">
        <v>2454</v>
      </c>
      <c r="B2456">
        <v>1829864</v>
      </c>
      <c r="C2456" t="s">
        <v>974693</v>
      </c>
      <c r="D2456" t="s">
        <v>974694</v>
      </c>
    </row>
    <row r="2457" spans="1:4" x14ac:dyDescent="0.25">
      <c r="A2457">
        <v>2455</v>
      </c>
      <c r="B2457">
        <v>1808834</v>
      </c>
      <c r="C2457" t="s">
        <v>971030</v>
      </c>
      <c r="D2457" t="s">
        <v>974695</v>
      </c>
    </row>
    <row r="2458" spans="1:4" x14ac:dyDescent="0.25">
      <c r="A2458">
        <v>2456</v>
      </c>
      <c r="B2458">
        <v>1217234</v>
      </c>
      <c r="C2458" t="s">
        <v>971093</v>
      </c>
      <c r="D2458" t="s">
        <v>974696</v>
      </c>
    </row>
    <row r="2459" spans="1:4" x14ac:dyDescent="0.25">
      <c r="A2459">
        <v>2457</v>
      </c>
      <c r="B2459">
        <v>799167</v>
      </c>
      <c r="C2459" t="s">
        <v>971253</v>
      </c>
      <c r="D2459" t="s">
        <v>971254</v>
      </c>
    </row>
    <row r="2460" spans="1:4" x14ac:dyDescent="0.25">
      <c r="A2460">
        <v>2458</v>
      </c>
      <c r="B2460">
        <v>1772253</v>
      </c>
      <c r="C2460" t="s">
        <v>971435</v>
      </c>
      <c r="D2460" t="s">
        <v>974697</v>
      </c>
    </row>
    <row r="2461" spans="1:4" x14ac:dyDescent="0.25">
      <c r="A2461">
        <v>2459</v>
      </c>
      <c r="B2461">
        <v>1833835</v>
      </c>
      <c r="C2461" t="s">
        <v>971566</v>
      </c>
      <c r="D2461" t="s">
        <v>974698</v>
      </c>
    </row>
    <row r="2462" spans="1:4" x14ac:dyDescent="0.25">
      <c r="A2462">
        <v>2460</v>
      </c>
      <c r="B2462">
        <v>826675</v>
      </c>
      <c r="C2462" t="s">
        <v>971137</v>
      </c>
      <c r="D2462" t="s">
        <v>974699</v>
      </c>
    </row>
    <row r="2463" spans="1:4" x14ac:dyDescent="0.25">
      <c r="A2463">
        <v>2461</v>
      </c>
      <c r="B2463">
        <v>834365</v>
      </c>
      <c r="C2463" t="s">
        <v>971124</v>
      </c>
      <c r="D2463" t="s">
        <v>971125</v>
      </c>
    </row>
    <row r="2464" spans="1:4" x14ac:dyDescent="0.25">
      <c r="A2464">
        <v>2462</v>
      </c>
      <c r="B2464">
        <v>1669779</v>
      </c>
      <c r="C2464" t="s">
        <v>971063</v>
      </c>
      <c r="D2464" t="s">
        <v>974700</v>
      </c>
    </row>
    <row r="2465" spans="1:4" x14ac:dyDescent="0.25">
      <c r="A2465">
        <v>2463</v>
      </c>
      <c r="B2465">
        <v>1828962</v>
      </c>
      <c r="C2465" t="s">
        <v>971898</v>
      </c>
      <c r="D2465" t="s">
        <v>974701</v>
      </c>
    </row>
    <row r="2466" spans="1:4" x14ac:dyDescent="0.25">
      <c r="A2466">
        <v>2464</v>
      </c>
      <c r="B2466">
        <v>17313</v>
      </c>
      <c r="C2466" t="s">
        <v>974702</v>
      </c>
      <c r="D2466" t="s">
        <v>974703</v>
      </c>
    </row>
    <row r="2467" spans="1:4" x14ac:dyDescent="0.25">
      <c r="A2467">
        <v>2465</v>
      </c>
      <c r="B2467">
        <v>1743759</v>
      </c>
      <c r="C2467" t="s">
        <v>971640</v>
      </c>
      <c r="D2467" t="s">
        <v>974704</v>
      </c>
    </row>
    <row r="2468" spans="1:4" x14ac:dyDescent="0.25">
      <c r="A2468">
        <v>2466</v>
      </c>
      <c r="B2468">
        <v>1289877</v>
      </c>
      <c r="C2468" t="s">
        <v>970998</v>
      </c>
      <c r="D2468" t="s">
        <v>974705</v>
      </c>
    </row>
    <row r="2469" spans="1:4" x14ac:dyDescent="0.25">
      <c r="A2469">
        <v>2467</v>
      </c>
      <c r="B2469">
        <v>1288469</v>
      </c>
      <c r="C2469" t="s">
        <v>971123</v>
      </c>
      <c r="D2469" t="s">
        <v>974706</v>
      </c>
    </row>
    <row r="2470" spans="1:4" x14ac:dyDescent="0.25">
      <c r="A2470">
        <v>2468</v>
      </c>
      <c r="B2470">
        <v>1823652</v>
      </c>
      <c r="C2470" t="s">
        <v>974707</v>
      </c>
      <c r="D2470" t="s">
        <v>974708</v>
      </c>
    </row>
    <row r="2471" spans="1:4" x14ac:dyDescent="0.25">
      <c r="A2471">
        <v>2469</v>
      </c>
      <c r="B2471">
        <v>798359</v>
      </c>
      <c r="C2471" t="s">
        <v>971002</v>
      </c>
      <c r="D2471" t="s">
        <v>971003</v>
      </c>
    </row>
    <row r="2472" spans="1:4" x14ac:dyDescent="0.25">
      <c r="A2472">
        <v>2470</v>
      </c>
      <c r="B2472">
        <v>1492165</v>
      </c>
      <c r="C2472" t="s">
        <v>971280</v>
      </c>
      <c r="D2472" t="s">
        <v>974709</v>
      </c>
    </row>
    <row r="2473" spans="1:4" x14ac:dyDescent="0.25">
      <c r="A2473">
        <v>2471</v>
      </c>
      <c r="B2473">
        <v>1823144</v>
      </c>
      <c r="C2473" t="s">
        <v>971557</v>
      </c>
      <c r="D2473" t="s">
        <v>974710</v>
      </c>
    </row>
    <row r="2474" spans="1:4" x14ac:dyDescent="0.25">
      <c r="A2474">
        <v>2472</v>
      </c>
      <c r="B2474">
        <v>1042893</v>
      </c>
      <c r="C2474" t="s">
        <v>971358</v>
      </c>
      <c r="D2474" t="s">
        <v>974711</v>
      </c>
    </row>
    <row r="2475" spans="1:4" x14ac:dyDescent="0.25">
      <c r="A2475">
        <v>2473</v>
      </c>
      <c r="B2475">
        <v>1590750</v>
      </c>
      <c r="C2475" t="s">
        <v>971022</v>
      </c>
      <c r="D2475" t="s">
        <v>974712</v>
      </c>
    </row>
    <row r="2476" spans="1:4" x14ac:dyDescent="0.25">
      <c r="A2476">
        <v>2474</v>
      </c>
      <c r="B2476">
        <v>821002</v>
      </c>
      <c r="C2476" t="s">
        <v>971026</v>
      </c>
      <c r="D2476" t="s">
        <v>974713</v>
      </c>
    </row>
    <row r="2477" spans="1:4" x14ac:dyDescent="0.25">
      <c r="A2477">
        <v>2475</v>
      </c>
      <c r="B2477">
        <v>50493</v>
      </c>
      <c r="C2477" t="s">
        <v>971118</v>
      </c>
      <c r="D2477" t="s">
        <v>974714</v>
      </c>
    </row>
    <row r="2478" spans="1:4" x14ac:dyDescent="0.25">
      <c r="A2478">
        <v>2476</v>
      </c>
      <c r="B2478">
        <v>1276533</v>
      </c>
      <c r="C2478" t="s">
        <v>974715</v>
      </c>
      <c r="D2478" t="s">
        <v>974716</v>
      </c>
    </row>
    <row r="2479" spans="1:4" x14ac:dyDescent="0.25">
      <c r="A2479">
        <v>2477</v>
      </c>
      <c r="B2479">
        <v>1821534</v>
      </c>
      <c r="C2479" t="s">
        <v>974717</v>
      </c>
      <c r="D2479" t="s">
        <v>974718</v>
      </c>
    </row>
    <row r="2480" spans="1:4" x14ac:dyDescent="0.25">
      <c r="A2480">
        <v>2478</v>
      </c>
      <c r="B2480">
        <v>1794338</v>
      </c>
      <c r="C2480" t="s">
        <v>974719</v>
      </c>
      <c r="D2480" t="s">
        <v>974720</v>
      </c>
    </row>
    <row r="2481" spans="1:4" x14ac:dyDescent="0.25">
      <c r="A2481">
        <v>2479</v>
      </c>
      <c r="B2481">
        <v>110471</v>
      </c>
      <c r="C2481" t="s">
        <v>970965</v>
      </c>
      <c r="D2481" t="s">
        <v>974721</v>
      </c>
    </row>
    <row r="2482" spans="1:4" x14ac:dyDescent="0.25">
      <c r="A2482">
        <v>2480</v>
      </c>
      <c r="B2482">
        <v>1332349</v>
      </c>
      <c r="C2482" t="s">
        <v>971014</v>
      </c>
      <c r="D2482" t="s">
        <v>974722</v>
      </c>
    </row>
    <row r="2483" spans="1:4" x14ac:dyDescent="0.25">
      <c r="A2483">
        <v>2481</v>
      </c>
      <c r="B2483">
        <v>1409493</v>
      </c>
      <c r="C2483" t="s">
        <v>971042</v>
      </c>
      <c r="D2483" t="s">
        <v>971043</v>
      </c>
    </row>
    <row r="2484" spans="1:4" x14ac:dyDescent="0.25">
      <c r="A2484">
        <v>2482</v>
      </c>
      <c r="B2484">
        <v>908315</v>
      </c>
      <c r="C2484" t="s">
        <v>971135</v>
      </c>
      <c r="D2484" t="s">
        <v>971136</v>
      </c>
    </row>
    <row r="2485" spans="1:4" x14ac:dyDescent="0.25">
      <c r="A2485">
        <v>2483</v>
      </c>
      <c r="B2485">
        <v>1424929</v>
      </c>
      <c r="C2485" t="s">
        <v>971012</v>
      </c>
      <c r="D2485" t="s">
        <v>971013</v>
      </c>
    </row>
    <row r="2486" spans="1:4" x14ac:dyDescent="0.25">
      <c r="A2486">
        <v>2484</v>
      </c>
      <c r="B2486">
        <v>1997859</v>
      </c>
      <c r="C2486" t="s">
        <v>974723</v>
      </c>
      <c r="D2486" t="s">
        <v>974724</v>
      </c>
    </row>
    <row r="2487" spans="1:4" x14ac:dyDescent="0.25">
      <c r="A2487">
        <v>2485</v>
      </c>
      <c r="B2487">
        <v>318300</v>
      </c>
      <c r="C2487" t="s">
        <v>971015</v>
      </c>
      <c r="D2487" t="s">
        <v>971016</v>
      </c>
    </row>
    <row r="2488" spans="1:4" x14ac:dyDescent="0.25">
      <c r="A2488">
        <v>2486</v>
      </c>
      <c r="B2488">
        <v>1532961</v>
      </c>
      <c r="C2488" t="s">
        <v>971087</v>
      </c>
      <c r="D2488" t="s">
        <v>974725</v>
      </c>
    </row>
    <row r="2489" spans="1:4" x14ac:dyDescent="0.25">
      <c r="A2489">
        <v>2487</v>
      </c>
      <c r="B2489">
        <v>1392972</v>
      </c>
      <c r="C2489" t="s">
        <v>971018</v>
      </c>
      <c r="D2489" t="s">
        <v>974726</v>
      </c>
    </row>
    <row r="2490" spans="1:4" x14ac:dyDescent="0.25">
      <c r="A2490">
        <v>2488</v>
      </c>
      <c r="B2490">
        <v>1262976</v>
      </c>
      <c r="C2490" t="s">
        <v>971279</v>
      </c>
      <c r="D2490" t="s">
        <v>974727</v>
      </c>
    </row>
    <row r="2491" spans="1:4" x14ac:dyDescent="0.25">
      <c r="A2491">
        <v>2489</v>
      </c>
      <c r="B2491">
        <v>1567569</v>
      </c>
      <c r="C2491" t="s">
        <v>974728</v>
      </c>
      <c r="D2491" t="s">
        <v>974729</v>
      </c>
    </row>
    <row r="2492" spans="1:4" x14ac:dyDescent="0.25">
      <c r="A2492">
        <v>2490</v>
      </c>
      <c r="B2492">
        <v>1532173</v>
      </c>
      <c r="C2492" t="s">
        <v>974730</v>
      </c>
      <c r="D2492" t="s">
        <v>974731</v>
      </c>
    </row>
    <row r="2493" spans="1:4" x14ac:dyDescent="0.25">
      <c r="A2493">
        <v>2491</v>
      </c>
      <c r="B2493">
        <v>742278</v>
      </c>
      <c r="C2493" t="s">
        <v>971698</v>
      </c>
      <c r="D2493" t="s">
        <v>971699</v>
      </c>
    </row>
    <row r="2494" spans="1:4" x14ac:dyDescent="0.25">
      <c r="A2494">
        <v>2492</v>
      </c>
      <c r="B2494">
        <v>1655759</v>
      </c>
      <c r="C2494" t="s">
        <v>971107</v>
      </c>
      <c r="D2494" t="s">
        <v>974732</v>
      </c>
    </row>
    <row r="2495" spans="1:4" x14ac:dyDescent="0.25">
      <c r="A2495">
        <v>2493</v>
      </c>
      <c r="B2495">
        <v>715787</v>
      </c>
      <c r="C2495" t="s">
        <v>971079</v>
      </c>
      <c r="D2495" t="s">
        <v>971080</v>
      </c>
    </row>
    <row r="2496" spans="1:4" x14ac:dyDescent="0.25">
      <c r="A2496">
        <v>2494</v>
      </c>
      <c r="B2496">
        <v>837465</v>
      </c>
      <c r="C2496" t="s">
        <v>971156</v>
      </c>
      <c r="D2496" t="s">
        <v>86687</v>
      </c>
    </row>
    <row r="2497" spans="1:4" x14ac:dyDescent="0.25">
      <c r="A2497">
        <v>2495</v>
      </c>
      <c r="B2497">
        <v>107687</v>
      </c>
      <c r="C2497" t="s">
        <v>971057</v>
      </c>
      <c r="D2497" t="s">
        <v>971058</v>
      </c>
    </row>
    <row r="2498" spans="1:4" x14ac:dyDescent="0.25">
      <c r="A2498">
        <v>2496</v>
      </c>
      <c r="B2498">
        <v>2002473</v>
      </c>
      <c r="C2498" t="s">
        <v>971449</v>
      </c>
      <c r="D2498" t="s">
        <v>974733</v>
      </c>
    </row>
    <row r="2499" spans="1:4" x14ac:dyDescent="0.25">
      <c r="A2499">
        <v>2497</v>
      </c>
      <c r="B2499">
        <v>1172052</v>
      </c>
      <c r="C2499" t="s">
        <v>971034</v>
      </c>
      <c r="D2499" t="s">
        <v>971035</v>
      </c>
    </row>
    <row r="2500" spans="1:4" x14ac:dyDescent="0.25">
      <c r="A2500">
        <v>2498</v>
      </c>
      <c r="B2500">
        <v>1625791</v>
      </c>
      <c r="C2500" t="s">
        <v>974734</v>
      </c>
      <c r="D2500" t="s">
        <v>974735</v>
      </c>
    </row>
    <row r="2501" spans="1:4" x14ac:dyDescent="0.25">
      <c r="A2501">
        <v>2499</v>
      </c>
      <c r="B2501">
        <v>1756908</v>
      </c>
      <c r="C2501" t="s">
        <v>974736</v>
      </c>
      <c r="D2501" t="s">
        <v>974737</v>
      </c>
    </row>
    <row r="2502" spans="1:4" x14ac:dyDescent="0.25">
      <c r="A2502">
        <v>2500</v>
      </c>
      <c r="B2502">
        <v>811596</v>
      </c>
      <c r="C2502" t="s">
        <v>971008</v>
      </c>
      <c r="D2502" t="s">
        <v>974738</v>
      </c>
    </row>
    <row r="2503" spans="1:4" x14ac:dyDescent="0.25">
      <c r="A2503">
        <v>2501</v>
      </c>
      <c r="B2503">
        <v>1709442</v>
      </c>
      <c r="C2503" t="s">
        <v>974739</v>
      </c>
      <c r="D2503" t="s">
        <v>974740</v>
      </c>
    </row>
    <row r="2504" spans="1:4" x14ac:dyDescent="0.25">
      <c r="A2504">
        <v>2502</v>
      </c>
      <c r="B2504">
        <v>947559</v>
      </c>
      <c r="C2504" t="s">
        <v>970973</v>
      </c>
      <c r="D2504" t="s">
        <v>974741</v>
      </c>
    </row>
    <row r="2505" spans="1:4" x14ac:dyDescent="0.25">
      <c r="A2505">
        <v>2503</v>
      </c>
      <c r="B2505">
        <v>1431695</v>
      </c>
      <c r="C2505" t="s">
        <v>971344</v>
      </c>
      <c r="D2505" t="s">
        <v>974742</v>
      </c>
    </row>
    <row r="2506" spans="1:4" x14ac:dyDescent="0.25">
      <c r="A2506">
        <v>2504</v>
      </c>
      <c r="B2506">
        <v>1839839</v>
      </c>
      <c r="C2506" t="s">
        <v>971000</v>
      </c>
      <c r="D2506" t="s">
        <v>974743</v>
      </c>
    </row>
    <row r="2507" spans="1:4" x14ac:dyDescent="0.25">
      <c r="A2507">
        <v>2505</v>
      </c>
      <c r="B2507">
        <v>1600620</v>
      </c>
      <c r="C2507" t="s">
        <v>970948</v>
      </c>
      <c r="D2507" t="s">
        <v>974744</v>
      </c>
    </row>
    <row r="2508" spans="1:4" x14ac:dyDescent="0.25">
      <c r="A2508">
        <v>2506</v>
      </c>
      <c r="B2508">
        <v>1724521</v>
      </c>
      <c r="C2508" t="s">
        <v>971626</v>
      </c>
      <c r="D2508" t="s">
        <v>974745</v>
      </c>
    </row>
    <row r="2509" spans="1:4" x14ac:dyDescent="0.25">
      <c r="A2509">
        <v>2507</v>
      </c>
      <c r="B2509">
        <v>1530804</v>
      </c>
      <c r="C2509" t="s">
        <v>971141</v>
      </c>
      <c r="D2509" t="s">
        <v>974746</v>
      </c>
    </row>
    <row r="2510" spans="1:4" x14ac:dyDescent="0.25">
      <c r="A2510">
        <v>2508</v>
      </c>
      <c r="B2510">
        <v>1080014</v>
      </c>
      <c r="C2510" t="s">
        <v>970958</v>
      </c>
      <c r="D2510" t="s">
        <v>974747</v>
      </c>
    </row>
    <row r="2511" spans="1:4" x14ac:dyDescent="0.25">
      <c r="A2511">
        <v>2509</v>
      </c>
      <c r="B2511">
        <v>1793882</v>
      </c>
      <c r="C2511" t="s">
        <v>974748</v>
      </c>
      <c r="D2511" t="s">
        <v>974749</v>
      </c>
    </row>
    <row r="2512" spans="1:4" x14ac:dyDescent="0.25">
      <c r="A2512">
        <v>2510</v>
      </c>
      <c r="B2512">
        <v>886744</v>
      </c>
      <c r="C2512" t="s">
        <v>971046</v>
      </c>
      <c r="D2512" t="s">
        <v>971047</v>
      </c>
    </row>
    <row r="2513" spans="1:4" x14ac:dyDescent="0.25">
      <c r="A2513">
        <v>2511</v>
      </c>
      <c r="B2513">
        <v>1111485</v>
      </c>
      <c r="C2513" t="s">
        <v>971207</v>
      </c>
      <c r="D2513" t="s">
        <v>974750</v>
      </c>
    </row>
    <row r="2514" spans="1:4" x14ac:dyDescent="0.25">
      <c r="A2514">
        <v>2512</v>
      </c>
      <c r="B2514">
        <v>1713748</v>
      </c>
      <c r="C2514" t="s">
        <v>974751</v>
      </c>
      <c r="D2514" t="s">
        <v>974752</v>
      </c>
    </row>
    <row r="2515" spans="1:4" x14ac:dyDescent="0.25">
      <c r="A2515">
        <v>2513</v>
      </c>
      <c r="B2515">
        <v>1406587</v>
      </c>
      <c r="C2515" t="s">
        <v>971495</v>
      </c>
      <c r="D2515" t="s">
        <v>974753</v>
      </c>
    </row>
    <row r="2516" spans="1:4" x14ac:dyDescent="0.25">
      <c r="A2516">
        <v>2514</v>
      </c>
      <c r="B2516">
        <v>1771515</v>
      </c>
      <c r="C2516" t="s">
        <v>971011</v>
      </c>
      <c r="D2516" t="s">
        <v>974754</v>
      </c>
    </row>
    <row r="2517" spans="1:4" x14ac:dyDescent="0.25">
      <c r="A2517">
        <v>2515</v>
      </c>
      <c r="B2517">
        <v>1379785</v>
      </c>
      <c r="C2517" t="s">
        <v>974755</v>
      </c>
      <c r="D2517" t="s">
        <v>974756</v>
      </c>
    </row>
    <row r="2518" spans="1:4" x14ac:dyDescent="0.25">
      <c r="A2518">
        <v>2516</v>
      </c>
      <c r="B2518">
        <v>1982518</v>
      </c>
      <c r="C2518" t="s">
        <v>974757</v>
      </c>
      <c r="D2518" t="s">
        <v>974758</v>
      </c>
    </row>
    <row r="2519" spans="1:4" x14ac:dyDescent="0.25">
      <c r="A2519">
        <v>2517</v>
      </c>
      <c r="B2519">
        <v>3499</v>
      </c>
      <c r="C2519" t="s">
        <v>971648</v>
      </c>
      <c r="D2519" t="s">
        <v>974759</v>
      </c>
    </row>
    <row r="2520" spans="1:4" x14ac:dyDescent="0.25">
      <c r="A2520">
        <v>2518</v>
      </c>
      <c r="B2520">
        <v>1531978</v>
      </c>
      <c r="C2520" t="s">
        <v>971307</v>
      </c>
      <c r="D2520" t="s">
        <v>974760</v>
      </c>
    </row>
    <row r="2521" spans="1:4" x14ac:dyDescent="0.25">
      <c r="A2521">
        <v>2519</v>
      </c>
      <c r="B2521">
        <v>1625101</v>
      </c>
      <c r="C2521" t="s">
        <v>971402</v>
      </c>
      <c r="D2521" t="s">
        <v>974761</v>
      </c>
    </row>
    <row r="2522" spans="1:4" x14ac:dyDescent="0.25">
      <c r="A2522">
        <v>2520</v>
      </c>
      <c r="B2522">
        <v>854775</v>
      </c>
      <c r="C2522" t="s">
        <v>971108</v>
      </c>
      <c r="D2522" t="s">
        <v>971109</v>
      </c>
    </row>
    <row r="2523" spans="1:4" x14ac:dyDescent="0.25">
      <c r="A2523">
        <v>2521</v>
      </c>
      <c r="B2523">
        <v>1562528</v>
      </c>
      <c r="C2523" t="s">
        <v>971021</v>
      </c>
      <c r="D2523" t="s">
        <v>974762</v>
      </c>
    </row>
    <row r="2524" spans="1:4" x14ac:dyDescent="0.25">
      <c r="A2524">
        <v>2522</v>
      </c>
      <c r="B2524">
        <v>1499505</v>
      </c>
      <c r="C2524" t="s">
        <v>974763</v>
      </c>
      <c r="D2524" t="s">
        <v>974764</v>
      </c>
    </row>
    <row r="2525" spans="1:4" x14ac:dyDescent="0.25">
      <c r="A2525">
        <v>2523</v>
      </c>
      <c r="B2525">
        <v>884219</v>
      </c>
      <c r="C2525" t="s">
        <v>971294</v>
      </c>
      <c r="D2525" t="s">
        <v>974765</v>
      </c>
    </row>
    <row r="2526" spans="1:4" x14ac:dyDescent="0.25">
      <c r="A2526">
        <v>2524</v>
      </c>
      <c r="B2526">
        <v>933267</v>
      </c>
      <c r="C2526" t="s">
        <v>103307</v>
      </c>
      <c r="D2526" t="s">
        <v>974766</v>
      </c>
    </row>
    <row r="2527" spans="1:4" x14ac:dyDescent="0.25">
      <c r="A2527">
        <v>2525</v>
      </c>
      <c r="B2527">
        <v>1512920</v>
      </c>
      <c r="C2527" t="s">
        <v>974767</v>
      </c>
      <c r="D2527" t="s">
        <v>974768</v>
      </c>
    </row>
    <row r="2528" spans="1:4" x14ac:dyDescent="0.25">
      <c r="A2528">
        <v>2526</v>
      </c>
      <c r="B2528">
        <v>1868912</v>
      </c>
      <c r="C2528" t="s">
        <v>971771</v>
      </c>
      <c r="D2528" t="s">
        <v>974769</v>
      </c>
    </row>
    <row r="2529" spans="1:4" x14ac:dyDescent="0.25">
      <c r="A2529">
        <v>2527</v>
      </c>
      <c r="B2529">
        <v>1781753</v>
      </c>
      <c r="C2529" t="s">
        <v>974770</v>
      </c>
      <c r="D2529" t="s">
        <v>974771</v>
      </c>
    </row>
    <row r="2530" spans="1:4" x14ac:dyDescent="0.25">
      <c r="A2530">
        <v>2528</v>
      </c>
      <c r="B2530">
        <v>1706431</v>
      </c>
      <c r="C2530" t="s">
        <v>971392</v>
      </c>
      <c r="D2530" t="s">
        <v>92915</v>
      </c>
    </row>
    <row r="2531" spans="1:4" x14ac:dyDescent="0.25">
      <c r="A2531">
        <v>2529</v>
      </c>
      <c r="B2531">
        <v>1589526</v>
      </c>
      <c r="C2531" t="s">
        <v>970937</v>
      </c>
      <c r="D2531" t="s">
        <v>974772</v>
      </c>
    </row>
    <row r="2532" spans="1:4" x14ac:dyDescent="0.25">
      <c r="A2532">
        <v>2530</v>
      </c>
      <c r="B2532">
        <v>1636282</v>
      </c>
      <c r="C2532" t="s">
        <v>971347</v>
      </c>
      <c r="D2532" t="s">
        <v>974773</v>
      </c>
    </row>
    <row r="2533" spans="1:4" x14ac:dyDescent="0.25">
      <c r="A2533">
        <v>2531</v>
      </c>
      <c r="B2533">
        <v>1055160</v>
      </c>
      <c r="C2533" t="s">
        <v>970974</v>
      </c>
      <c r="D2533" t="s">
        <v>974774</v>
      </c>
    </row>
    <row r="2534" spans="1:4" x14ac:dyDescent="0.25">
      <c r="A2534">
        <v>2532</v>
      </c>
      <c r="B2534">
        <v>1769731</v>
      </c>
      <c r="C2534" t="s">
        <v>974775</v>
      </c>
      <c r="D2534" t="s">
        <v>974776</v>
      </c>
    </row>
    <row r="2535" spans="1:4" x14ac:dyDescent="0.25">
      <c r="A2535">
        <v>2533</v>
      </c>
      <c r="B2535">
        <v>1883313</v>
      </c>
      <c r="C2535" t="s">
        <v>971988</v>
      </c>
      <c r="D2535" t="s">
        <v>974777</v>
      </c>
    </row>
    <row r="2536" spans="1:4" x14ac:dyDescent="0.25">
      <c r="A2536">
        <v>2534</v>
      </c>
      <c r="B2536">
        <v>1392326</v>
      </c>
      <c r="C2536" t="s">
        <v>974778</v>
      </c>
      <c r="D2536" t="s">
        <v>974779</v>
      </c>
    </row>
    <row r="2537" spans="1:4" x14ac:dyDescent="0.25">
      <c r="A2537">
        <v>2535</v>
      </c>
      <c r="B2537">
        <v>1117297</v>
      </c>
      <c r="C2537" t="s">
        <v>971175</v>
      </c>
      <c r="D2537" t="s">
        <v>974780</v>
      </c>
    </row>
    <row r="2538" spans="1:4" x14ac:dyDescent="0.25">
      <c r="A2538">
        <v>2536</v>
      </c>
      <c r="B2538">
        <v>1549595</v>
      </c>
      <c r="C2538" t="s">
        <v>971131</v>
      </c>
      <c r="D2538" t="s">
        <v>974781</v>
      </c>
    </row>
    <row r="2539" spans="1:4" x14ac:dyDescent="0.25">
      <c r="A2539">
        <v>2537</v>
      </c>
      <c r="B2539">
        <v>1746109</v>
      </c>
      <c r="C2539" t="s">
        <v>971009</v>
      </c>
      <c r="D2539" t="s">
        <v>974782</v>
      </c>
    </row>
    <row r="2540" spans="1:4" x14ac:dyDescent="0.25">
      <c r="A2540">
        <v>2538</v>
      </c>
      <c r="B2540">
        <v>1818502</v>
      </c>
      <c r="C2540" t="s">
        <v>974783</v>
      </c>
      <c r="D2540" t="s">
        <v>974784</v>
      </c>
    </row>
    <row r="2541" spans="1:4" x14ac:dyDescent="0.25">
      <c r="A2541">
        <v>2539</v>
      </c>
      <c r="B2541">
        <v>1396814</v>
      </c>
      <c r="C2541" t="s">
        <v>971048</v>
      </c>
      <c r="D2541" t="s">
        <v>974785</v>
      </c>
    </row>
    <row r="2542" spans="1:4" x14ac:dyDescent="0.25">
      <c r="A2542">
        <v>2540</v>
      </c>
      <c r="B2542">
        <v>1231346</v>
      </c>
      <c r="C2542" t="s">
        <v>974786</v>
      </c>
      <c r="D2542" t="s">
        <v>974787</v>
      </c>
    </row>
    <row r="2543" spans="1:4" x14ac:dyDescent="0.25">
      <c r="A2543">
        <v>2541</v>
      </c>
      <c r="B2543">
        <v>797721</v>
      </c>
      <c r="C2543" t="s">
        <v>971006</v>
      </c>
      <c r="D2543" t="s">
        <v>971007</v>
      </c>
    </row>
    <row r="2544" spans="1:4" x14ac:dyDescent="0.25">
      <c r="A2544">
        <v>2542</v>
      </c>
      <c r="B2544">
        <v>1224450</v>
      </c>
      <c r="C2544" t="s">
        <v>974788</v>
      </c>
      <c r="D2544" t="s">
        <v>974789</v>
      </c>
    </row>
    <row r="2545" spans="1:4" x14ac:dyDescent="0.25">
      <c r="A2545">
        <v>2543</v>
      </c>
      <c r="B2545">
        <v>784199</v>
      </c>
      <c r="C2545" t="s">
        <v>971072</v>
      </c>
      <c r="D2545" t="s">
        <v>974790</v>
      </c>
    </row>
    <row r="2546" spans="1:4" x14ac:dyDescent="0.25">
      <c r="A2546">
        <v>2544</v>
      </c>
      <c r="B2546">
        <v>729580</v>
      </c>
      <c r="C2546" t="s">
        <v>974791</v>
      </c>
      <c r="D2546" t="s">
        <v>974792</v>
      </c>
    </row>
    <row r="2547" spans="1:4" x14ac:dyDescent="0.25">
      <c r="A2547">
        <v>2545</v>
      </c>
      <c r="B2547">
        <v>1881487</v>
      </c>
      <c r="C2547" t="s">
        <v>971955</v>
      </c>
      <c r="D2547" t="s">
        <v>974793</v>
      </c>
    </row>
    <row r="2548" spans="1:4" x14ac:dyDescent="0.25">
      <c r="A2548">
        <v>2546</v>
      </c>
      <c r="B2548">
        <v>1493683</v>
      </c>
      <c r="C2548" t="s">
        <v>974794</v>
      </c>
      <c r="D2548" t="s">
        <v>974795</v>
      </c>
    </row>
    <row r="2549" spans="1:4" x14ac:dyDescent="0.25">
      <c r="A2549">
        <v>2547</v>
      </c>
      <c r="B2549">
        <v>1275014</v>
      </c>
      <c r="C2549" t="s">
        <v>971044</v>
      </c>
      <c r="D2549" t="s">
        <v>76711</v>
      </c>
    </row>
    <row r="2550" spans="1:4" x14ac:dyDescent="0.25">
      <c r="A2550">
        <v>2548</v>
      </c>
      <c r="B2550">
        <v>1857154</v>
      </c>
      <c r="C2550" t="s">
        <v>971539</v>
      </c>
      <c r="D2550" t="s">
        <v>974796</v>
      </c>
    </row>
    <row r="2551" spans="1:4" x14ac:dyDescent="0.25">
      <c r="A2551">
        <v>2549</v>
      </c>
      <c r="B2551">
        <v>1004702</v>
      </c>
      <c r="C2551" t="s">
        <v>971094</v>
      </c>
      <c r="D2551" t="s">
        <v>971095</v>
      </c>
    </row>
    <row r="2552" spans="1:4" x14ac:dyDescent="0.25">
      <c r="A2552">
        <v>2550</v>
      </c>
      <c r="B2552">
        <v>1051004</v>
      </c>
      <c r="C2552" t="s">
        <v>974797</v>
      </c>
      <c r="D2552" t="s">
        <v>974798</v>
      </c>
    </row>
    <row r="2553" spans="1:4" x14ac:dyDescent="0.25">
      <c r="A2553">
        <v>2551</v>
      </c>
      <c r="B2553">
        <v>1049782</v>
      </c>
      <c r="C2553" t="s">
        <v>971271</v>
      </c>
      <c r="D2553" t="s">
        <v>971272</v>
      </c>
    </row>
    <row r="2554" spans="1:4" x14ac:dyDescent="0.25">
      <c r="A2554">
        <v>2552</v>
      </c>
      <c r="B2554">
        <v>1481513</v>
      </c>
      <c r="C2554" t="s">
        <v>974799</v>
      </c>
      <c r="D2554" t="s">
        <v>974800</v>
      </c>
    </row>
    <row r="2555" spans="1:4" x14ac:dyDescent="0.25">
      <c r="A2555">
        <v>2553</v>
      </c>
      <c r="B2555">
        <v>1605607</v>
      </c>
      <c r="C2555" t="s">
        <v>971245</v>
      </c>
      <c r="D2555" t="s">
        <v>974801</v>
      </c>
    </row>
    <row r="2556" spans="1:4" x14ac:dyDescent="0.25">
      <c r="A2556">
        <v>2554</v>
      </c>
      <c r="B2556">
        <v>912892</v>
      </c>
      <c r="C2556" t="s">
        <v>974802</v>
      </c>
      <c r="D2556" t="s">
        <v>974803</v>
      </c>
    </row>
    <row r="2557" spans="1:4" x14ac:dyDescent="0.25">
      <c r="A2557">
        <v>2555</v>
      </c>
      <c r="B2557">
        <v>902791</v>
      </c>
      <c r="C2557" t="s">
        <v>971060</v>
      </c>
      <c r="D2557" t="s">
        <v>971061</v>
      </c>
    </row>
    <row r="2558" spans="1:4" x14ac:dyDescent="0.25">
      <c r="A2558">
        <v>2556</v>
      </c>
      <c r="B2558">
        <v>1326732</v>
      </c>
      <c r="C2558" t="s">
        <v>971239</v>
      </c>
      <c r="D2558" t="s">
        <v>974804</v>
      </c>
    </row>
    <row r="2559" spans="1:4" x14ac:dyDescent="0.25">
      <c r="A2559">
        <v>2557</v>
      </c>
      <c r="B2559">
        <v>1081834</v>
      </c>
      <c r="C2559" t="s">
        <v>974805</v>
      </c>
      <c r="D2559" t="s">
        <v>974806</v>
      </c>
    </row>
    <row r="2560" spans="1:4" x14ac:dyDescent="0.25">
      <c r="A2560">
        <v>2558</v>
      </c>
      <c r="B2560">
        <v>1173420</v>
      </c>
      <c r="C2560" t="s">
        <v>971215</v>
      </c>
      <c r="D2560" t="s">
        <v>971216</v>
      </c>
    </row>
    <row r="2561" spans="1:4" x14ac:dyDescent="0.25">
      <c r="A2561">
        <v>2559</v>
      </c>
      <c r="B2561">
        <v>2018064</v>
      </c>
      <c r="C2561" t="s">
        <v>971684</v>
      </c>
      <c r="D2561" t="s">
        <v>974807</v>
      </c>
    </row>
    <row r="2562" spans="1:4" x14ac:dyDescent="0.25">
      <c r="A2562">
        <v>2560</v>
      </c>
      <c r="B2562">
        <v>1786108</v>
      </c>
      <c r="C2562" t="s">
        <v>974808</v>
      </c>
      <c r="D2562" t="s">
        <v>974809</v>
      </c>
    </row>
    <row r="2563" spans="1:4" x14ac:dyDescent="0.25">
      <c r="A2563">
        <v>2561</v>
      </c>
      <c r="B2563">
        <v>1628908</v>
      </c>
      <c r="C2563" t="s">
        <v>971117</v>
      </c>
      <c r="D2563" t="s">
        <v>974810</v>
      </c>
    </row>
    <row r="2564" spans="1:4" x14ac:dyDescent="0.25">
      <c r="A2564">
        <v>2562</v>
      </c>
      <c r="B2564">
        <v>6845</v>
      </c>
      <c r="C2564" t="s">
        <v>970940</v>
      </c>
      <c r="D2564" t="s">
        <v>974811</v>
      </c>
    </row>
    <row r="2565" spans="1:4" x14ac:dyDescent="0.25">
      <c r="A2565">
        <v>2563</v>
      </c>
      <c r="B2565">
        <v>1581804</v>
      </c>
      <c r="C2565" t="s">
        <v>974812</v>
      </c>
      <c r="D2565" t="s">
        <v>974813</v>
      </c>
    </row>
    <row r="2566" spans="1:4" x14ac:dyDescent="0.25">
      <c r="A2566">
        <v>2564</v>
      </c>
      <c r="B2566">
        <v>1850235</v>
      </c>
      <c r="C2566" t="s">
        <v>974814</v>
      </c>
      <c r="D2566" t="s">
        <v>974815</v>
      </c>
    </row>
    <row r="2567" spans="1:4" x14ac:dyDescent="0.25">
      <c r="A2567">
        <v>2565</v>
      </c>
      <c r="B2567">
        <v>1145604</v>
      </c>
      <c r="C2567" t="s">
        <v>974816</v>
      </c>
      <c r="D2567" t="s">
        <v>974817</v>
      </c>
    </row>
    <row r="2568" spans="1:4" x14ac:dyDescent="0.25">
      <c r="A2568">
        <v>2566</v>
      </c>
      <c r="B2568">
        <v>1923891</v>
      </c>
      <c r="C2568" t="s">
        <v>974818</v>
      </c>
      <c r="D2568" t="s">
        <v>974819</v>
      </c>
    </row>
    <row r="2569" spans="1:4" x14ac:dyDescent="0.25">
      <c r="A2569">
        <v>2567</v>
      </c>
      <c r="B2569">
        <v>1095565</v>
      </c>
      <c r="C2569" t="s">
        <v>971177</v>
      </c>
      <c r="D2569" t="s">
        <v>971178</v>
      </c>
    </row>
    <row r="2570" spans="1:4" x14ac:dyDescent="0.25">
      <c r="A2570">
        <v>2568</v>
      </c>
      <c r="B2570">
        <v>1843181</v>
      </c>
      <c r="C2570" t="s">
        <v>974820</v>
      </c>
      <c r="D2570" t="s">
        <v>974821</v>
      </c>
    </row>
    <row r="2571" spans="1:4" x14ac:dyDescent="0.25">
      <c r="A2571">
        <v>2569</v>
      </c>
      <c r="B2571">
        <v>66004</v>
      </c>
      <c r="C2571" t="s">
        <v>970990</v>
      </c>
      <c r="D2571" t="s">
        <v>974822</v>
      </c>
    </row>
    <row r="2572" spans="1:4" x14ac:dyDescent="0.25">
      <c r="A2572">
        <v>2570</v>
      </c>
      <c r="B2572">
        <v>1379384</v>
      </c>
      <c r="C2572" t="s">
        <v>974823</v>
      </c>
      <c r="D2572" t="s">
        <v>974824</v>
      </c>
    </row>
    <row r="2573" spans="1:4" x14ac:dyDescent="0.25">
      <c r="A2573">
        <v>2571</v>
      </c>
      <c r="B2573">
        <v>1616533</v>
      </c>
      <c r="C2573" t="s">
        <v>971082</v>
      </c>
      <c r="D2573" t="s">
        <v>974825</v>
      </c>
    </row>
    <row r="2574" spans="1:4" x14ac:dyDescent="0.25">
      <c r="A2574">
        <v>2572</v>
      </c>
      <c r="B2574">
        <v>7323</v>
      </c>
      <c r="C2574" t="s">
        <v>974826</v>
      </c>
      <c r="D2574" t="s">
        <v>974827</v>
      </c>
    </row>
    <row r="2575" spans="1:4" x14ac:dyDescent="0.25">
      <c r="A2575">
        <v>2573</v>
      </c>
      <c r="B2575">
        <v>1710155</v>
      </c>
      <c r="C2575" t="s">
        <v>971128</v>
      </c>
      <c r="D2575" t="s">
        <v>974828</v>
      </c>
    </row>
    <row r="2576" spans="1:4" x14ac:dyDescent="0.25">
      <c r="A2576">
        <v>2574</v>
      </c>
      <c r="B2576">
        <v>1694426</v>
      </c>
      <c r="C2576" t="s">
        <v>971019</v>
      </c>
      <c r="D2576" t="s">
        <v>74598</v>
      </c>
    </row>
    <row r="2577" spans="1:4" x14ac:dyDescent="0.25">
      <c r="A2577">
        <v>2575</v>
      </c>
      <c r="B2577">
        <v>1525221</v>
      </c>
      <c r="C2577" t="s">
        <v>971261</v>
      </c>
      <c r="D2577" t="s">
        <v>974829</v>
      </c>
    </row>
    <row r="2578" spans="1:4" x14ac:dyDescent="0.25">
      <c r="A2578">
        <v>2576</v>
      </c>
      <c r="B2578">
        <v>1829959</v>
      </c>
      <c r="C2578" t="s">
        <v>974830</v>
      </c>
      <c r="D2578" t="s">
        <v>974831</v>
      </c>
    </row>
    <row r="2579" spans="1:4" x14ac:dyDescent="0.25">
      <c r="A2579">
        <v>2577</v>
      </c>
      <c r="B2579">
        <v>1504619</v>
      </c>
      <c r="C2579" t="s">
        <v>974832</v>
      </c>
      <c r="D2579" t="s">
        <v>974833</v>
      </c>
    </row>
    <row r="2580" spans="1:4" x14ac:dyDescent="0.25">
      <c r="A2580">
        <v>2578</v>
      </c>
      <c r="B2580">
        <v>1235468</v>
      </c>
      <c r="C2580" t="s">
        <v>971212</v>
      </c>
      <c r="D2580" t="s">
        <v>971213</v>
      </c>
    </row>
    <row r="2581" spans="1:4" x14ac:dyDescent="0.25">
      <c r="A2581">
        <v>2579</v>
      </c>
      <c r="B2581">
        <v>1439095</v>
      </c>
      <c r="C2581" t="s">
        <v>971071</v>
      </c>
      <c r="D2581" t="s">
        <v>974834</v>
      </c>
    </row>
    <row r="2582" spans="1:4" x14ac:dyDescent="0.25">
      <c r="A2582">
        <v>2580</v>
      </c>
      <c r="B2582">
        <v>350852</v>
      </c>
      <c r="C2582" t="s">
        <v>971257</v>
      </c>
      <c r="D2582" t="s">
        <v>974835</v>
      </c>
    </row>
    <row r="2583" spans="1:4" x14ac:dyDescent="0.25">
      <c r="A2583">
        <v>2581</v>
      </c>
      <c r="B2583">
        <v>42682</v>
      </c>
      <c r="C2583" t="s">
        <v>118604</v>
      </c>
      <c r="D2583" t="s">
        <v>974836</v>
      </c>
    </row>
    <row r="2584" spans="1:4" x14ac:dyDescent="0.25">
      <c r="A2584">
        <v>2582</v>
      </c>
      <c r="B2584">
        <v>1672619</v>
      </c>
      <c r="C2584" t="s">
        <v>971120</v>
      </c>
      <c r="D2584" t="s">
        <v>974837</v>
      </c>
    </row>
    <row r="2585" spans="1:4" x14ac:dyDescent="0.25">
      <c r="A2585">
        <v>2583</v>
      </c>
      <c r="B2585">
        <v>1652130</v>
      </c>
      <c r="C2585" t="s">
        <v>971211</v>
      </c>
      <c r="D2585" t="s">
        <v>974838</v>
      </c>
    </row>
    <row r="2586" spans="1:4" x14ac:dyDescent="0.25">
      <c r="A2586">
        <v>2584</v>
      </c>
      <c r="B2586">
        <v>1604174</v>
      </c>
      <c r="C2586" t="s">
        <v>107246</v>
      </c>
      <c r="D2586" t="s">
        <v>974839</v>
      </c>
    </row>
    <row r="2587" spans="1:4" x14ac:dyDescent="0.25">
      <c r="A2587">
        <v>2585</v>
      </c>
      <c r="B2587">
        <v>1023512</v>
      </c>
      <c r="C2587" t="s">
        <v>974840</v>
      </c>
      <c r="D2587" t="s">
        <v>974841</v>
      </c>
    </row>
    <row r="2588" spans="1:4" x14ac:dyDescent="0.25">
      <c r="A2588">
        <v>2586</v>
      </c>
      <c r="B2588">
        <v>1807846</v>
      </c>
      <c r="C2588" t="s">
        <v>971274</v>
      </c>
      <c r="D2588" t="s">
        <v>974842</v>
      </c>
    </row>
    <row r="2589" spans="1:4" x14ac:dyDescent="0.25">
      <c r="A2589">
        <v>2587</v>
      </c>
      <c r="B2589">
        <v>1069899</v>
      </c>
      <c r="C2589" t="s">
        <v>971793</v>
      </c>
      <c r="D2589" t="s">
        <v>974843</v>
      </c>
    </row>
    <row r="2590" spans="1:4" x14ac:dyDescent="0.25">
      <c r="A2590">
        <v>2588</v>
      </c>
      <c r="B2590">
        <v>1671858</v>
      </c>
      <c r="C2590" t="s">
        <v>971323</v>
      </c>
      <c r="D2590" t="s">
        <v>974844</v>
      </c>
    </row>
    <row r="2591" spans="1:4" x14ac:dyDescent="0.25">
      <c r="A2591">
        <v>2589</v>
      </c>
      <c r="B2591">
        <v>1018979</v>
      </c>
      <c r="C2591" t="s">
        <v>971133</v>
      </c>
      <c r="D2591" t="s">
        <v>971134</v>
      </c>
    </row>
    <row r="2592" spans="1:4" x14ac:dyDescent="0.25">
      <c r="A2592">
        <v>2590</v>
      </c>
      <c r="B2592">
        <v>903129</v>
      </c>
      <c r="C2592" t="s">
        <v>971070</v>
      </c>
      <c r="D2592" t="s">
        <v>974845</v>
      </c>
    </row>
    <row r="2593" spans="1:4" x14ac:dyDescent="0.25">
      <c r="A2593">
        <v>2591</v>
      </c>
      <c r="B2593">
        <v>1005817</v>
      </c>
      <c r="C2593" t="s">
        <v>121251</v>
      </c>
      <c r="D2593" t="s">
        <v>971186</v>
      </c>
    </row>
    <row r="2594" spans="1:4" x14ac:dyDescent="0.25">
      <c r="A2594">
        <v>2592</v>
      </c>
      <c r="B2594">
        <v>1124105</v>
      </c>
      <c r="C2594" t="s">
        <v>974846</v>
      </c>
      <c r="D2594" t="s">
        <v>974847</v>
      </c>
    </row>
    <row r="2595" spans="1:4" x14ac:dyDescent="0.25">
      <c r="A2595">
        <v>2593</v>
      </c>
      <c r="B2595">
        <v>1257640</v>
      </c>
      <c r="C2595" t="s">
        <v>974848</v>
      </c>
      <c r="D2595" t="s">
        <v>974849</v>
      </c>
    </row>
    <row r="2596" spans="1:4" x14ac:dyDescent="0.25">
      <c r="A2596">
        <v>2594</v>
      </c>
      <c r="B2596">
        <v>1823608</v>
      </c>
      <c r="C2596" t="s">
        <v>971446</v>
      </c>
      <c r="D2596" t="s">
        <v>974850</v>
      </c>
    </row>
    <row r="2597" spans="1:4" x14ac:dyDescent="0.25">
      <c r="A2597">
        <v>2595</v>
      </c>
      <c r="B2597">
        <v>712771</v>
      </c>
      <c r="C2597" t="s">
        <v>971121</v>
      </c>
      <c r="D2597" t="s">
        <v>974851</v>
      </c>
    </row>
    <row r="2598" spans="1:4" x14ac:dyDescent="0.25">
      <c r="A2598">
        <v>2596</v>
      </c>
      <c r="B2598">
        <v>1489096</v>
      </c>
      <c r="C2598" t="s">
        <v>971142</v>
      </c>
      <c r="D2598" t="s">
        <v>974852</v>
      </c>
    </row>
    <row r="2599" spans="1:4" x14ac:dyDescent="0.25">
      <c r="A2599">
        <v>2597</v>
      </c>
      <c r="B2599">
        <v>1547459</v>
      </c>
      <c r="C2599" t="s">
        <v>971510</v>
      </c>
      <c r="D2599" t="s">
        <v>974853</v>
      </c>
    </row>
    <row r="2600" spans="1:4" x14ac:dyDescent="0.25">
      <c r="A2600">
        <v>2598</v>
      </c>
      <c r="B2600">
        <v>1734342</v>
      </c>
      <c r="C2600" t="s">
        <v>971371</v>
      </c>
      <c r="D2600" t="s">
        <v>974854</v>
      </c>
    </row>
    <row r="2601" spans="1:4" x14ac:dyDescent="0.25">
      <c r="A2601">
        <v>2599</v>
      </c>
      <c r="B2601">
        <v>1652535</v>
      </c>
      <c r="C2601" t="s">
        <v>971226</v>
      </c>
      <c r="D2601" t="s">
        <v>974855</v>
      </c>
    </row>
    <row r="2602" spans="1:4" x14ac:dyDescent="0.25">
      <c r="A2602">
        <v>2600</v>
      </c>
      <c r="B2602">
        <v>1862461</v>
      </c>
      <c r="C2602" t="s">
        <v>971579</v>
      </c>
      <c r="D2602" t="s">
        <v>974856</v>
      </c>
    </row>
    <row r="2603" spans="1:4" x14ac:dyDescent="0.25">
      <c r="A2603">
        <v>2601</v>
      </c>
      <c r="B2603">
        <v>1836295</v>
      </c>
      <c r="C2603" t="s">
        <v>974857</v>
      </c>
      <c r="D2603" t="s">
        <v>974858</v>
      </c>
    </row>
    <row r="2604" spans="1:4" x14ac:dyDescent="0.25">
      <c r="A2604">
        <v>2602</v>
      </c>
      <c r="B2604">
        <v>910612</v>
      </c>
      <c r="C2604" t="s">
        <v>971065</v>
      </c>
      <c r="D2604" t="s">
        <v>974859</v>
      </c>
    </row>
    <row r="2605" spans="1:4" x14ac:dyDescent="0.25">
      <c r="A2605">
        <v>2603</v>
      </c>
      <c r="B2605">
        <v>906013</v>
      </c>
      <c r="C2605" t="s">
        <v>974860</v>
      </c>
      <c r="D2605" t="s">
        <v>974861</v>
      </c>
    </row>
    <row r="2606" spans="1:4" x14ac:dyDescent="0.25">
      <c r="A2606">
        <v>2604</v>
      </c>
      <c r="B2606">
        <v>1281895</v>
      </c>
      <c r="C2606" t="s">
        <v>971366</v>
      </c>
      <c r="D2606" t="s">
        <v>974862</v>
      </c>
    </row>
    <row r="2607" spans="1:4" x14ac:dyDescent="0.25">
      <c r="A2607">
        <v>2605</v>
      </c>
      <c r="B2607">
        <v>1840502</v>
      </c>
      <c r="C2607" t="s">
        <v>974863</v>
      </c>
      <c r="D2607" t="s">
        <v>974864</v>
      </c>
    </row>
    <row r="2608" spans="1:4" x14ac:dyDescent="0.25">
      <c r="A2608">
        <v>2606</v>
      </c>
      <c r="B2608">
        <v>1484769</v>
      </c>
      <c r="C2608" t="s">
        <v>971054</v>
      </c>
      <c r="D2608" t="s">
        <v>974865</v>
      </c>
    </row>
    <row r="2609" spans="1:4" x14ac:dyDescent="0.25">
      <c r="A2609">
        <v>2607</v>
      </c>
      <c r="B2609">
        <v>1868995</v>
      </c>
      <c r="C2609" t="s">
        <v>974866</v>
      </c>
      <c r="D2609" t="s">
        <v>974867</v>
      </c>
    </row>
    <row r="2610" spans="1:4" x14ac:dyDescent="0.25">
      <c r="A2610">
        <v>2608</v>
      </c>
      <c r="B2610">
        <v>1868941</v>
      </c>
      <c r="C2610" t="s">
        <v>971812</v>
      </c>
      <c r="D2610" t="s">
        <v>974868</v>
      </c>
    </row>
    <row r="2611" spans="1:4" x14ac:dyDescent="0.25">
      <c r="A2611">
        <v>2609</v>
      </c>
      <c r="B2611">
        <v>75288</v>
      </c>
      <c r="C2611" t="s">
        <v>971066</v>
      </c>
      <c r="D2611" t="s">
        <v>971067</v>
      </c>
    </row>
    <row r="2612" spans="1:4" x14ac:dyDescent="0.25">
      <c r="A2612">
        <v>2610</v>
      </c>
      <c r="B2612">
        <v>1393434</v>
      </c>
      <c r="C2612" t="s">
        <v>970968</v>
      </c>
      <c r="D2612" t="s">
        <v>974869</v>
      </c>
    </row>
    <row r="2613" spans="1:4" x14ac:dyDescent="0.25">
      <c r="A2613">
        <v>2611</v>
      </c>
      <c r="B2613">
        <v>1142750</v>
      </c>
      <c r="C2613" t="s">
        <v>971129</v>
      </c>
      <c r="D2613" t="s">
        <v>974870</v>
      </c>
    </row>
    <row r="2614" spans="1:4" x14ac:dyDescent="0.25">
      <c r="A2614">
        <v>2612</v>
      </c>
      <c r="B2614">
        <v>1418076</v>
      </c>
      <c r="C2614" t="s">
        <v>974871</v>
      </c>
      <c r="D2614" t="s">
        <v>974872</v>
      </c>
    </row>
    <row r="2615" spans="1:4" x14ac:dyDescent="0.25">
      <c r="A2615">
        <v>2613</v>
      </c>
      <c r="B2615">
        <v>1964333</v>
      </c>
      <c r="C2615" t="s">
        <v>971152</v>
      </c>
      <c r="D2615" t="s">
        <v>974873</v>
      </c>
    </row>
    <row r="2616" spans="1:4" x14ac:dyDescent="0.25">
      <c r="A2616">
        <v>2614</v>
      </c>
      <c r="B2616">
        <v>899923</v>
      </c>
      <c r="C2616" t="s">
        <v>971163</v>
      </c>
      <c r="D2616" t="s">
        <v>971164</v>
      </c>
    </row>
    <row r="2617" spans="1:4" x14ac:dyDescent="0.25">
      <c r="A2617">
        <v>2615</v>
      </c>
      <c r="B2617">
        <v>930420</v>
      </c>
      <c r="C2617" t="s">
        <v>971126</v>
      </c>
      <c r="D2617" t="s">
        <v>971127</v>
      </c>
    </row>
    <row r="2618" spans="1:4" x14ac:dyDescent="0.25">
      <c r="A2618">
        <v>2616</v>
      </c>
      <c r="B2618">
        <v>1277866</v>
      </c>
      <c r="C2618" t="s">
        <v>974874</v>
      </c>
      <c r="D2618" t="s">
        <v>974875</v>
      </c>
    </row>
    <row r="2619" spans="1:4" x14ac:dyDescent="0.25">
      <c r="A2619">
        <v>2617</v>
      </c>
      <c r="B2619">
        <v>1517413</v>
      </c>
      <c r="C2619" t="s">
        <v>971174</v>
      </c>
      <c r="D2619" t="s">
        <v>974876</v>
      </c>
    </row>
    <row r="2620" spans="1:4" x14ac:dyDescent="0.25">
      <c r="A2620">
        <v>2618</v>
      </c>
      <c r="B2620">
        <v>1709682</v>
      </c>
      <c r="C2620" t="s">
        <v>971823</v>
      </c>
      <c r="D2620" t="s">
        <v>974877</v>
      </c>
    </row>
    <row r="2621" spans="1:4" x14ac:dyDescent="0.25">
      <c r="A2621">
        <v>2619</v>
      </c>
      <c r="B2621">
        <v>1953530</v>
      </c>
      <c r="C2621" t="s">
        <v>974878</v>
      </c>
      <c r="D2621" t="s">
        <v>974879</v>
      </c>
    </row>
    <row r="2622" spans="1:4" x14ac:dyDescent="0.25">
      <c r="A2622">
        <v>2620</v>
      </c>
      <c r="B2622">
        <v>1904856</v>
      </c>
      <c r="C2622" t="s">
        <v>974880</v>
      </c>
      <c r="D2622" t="s">
        <v>974881</v>
      </c>
    </row>
    <row r="2623" spans="1:4" x14ac:dyDescent="0.25">
      <c r="A2623">
        <v>2621</v>
      </c>
      <c r="B2623">
        <v>1067294</v>
      </c>
      <c r="C2623" t="s">
        <v>971166</v>
      </c>
      <c r="D2623" t="s">
        <v>974882</v>
      </c>
    </row>
    <row r="2624" spans="1:4" x14ac:dyDescent="0.25">
      <c r="A2624">
        <v>2622</v>
      </c>
      <c r="B2624">
        <v>1690511</v>
      </c>
      <c r="C2624" t="s">
        <v>974883</v>
      </c>
      <c r="D2624" t="s">
        <v>974884</v>
      </c>
    </row>
    <row r="2625" spans="1:4" x14ac:dyDescent="0.25">
      <c r="A2625">
        <v>2623</v>
      </c>
      <c r="B2625">
        <v>1837686</v>
      </c>
      <c r="C2625" t="s">
        <v>971195</v>
      </c>
      <c r="D2625" t="s">
        <v>974885</v>
      </c>
    </row>
    <row r="2626" spans="1:4" x14ac:dyDescent="0.25">
      <c r="A2626">
        <v>2624</v>
      </c>
      <c r="B2626">
        <v>1443669</v>
      </c>
      <c r="C2626" t="s">
        <v>971059</v>
      </c>
      <c r="D2626" t="s">
        <v>974886</v>
      </c>
    </row>
    <row r="2627" spans="1:4" x14ac:dyDescent="0.25">
      <c r="A2627">
        <v>2625</v>
      </c>
      <c r="B2627">
        <v>1195739</v>
      </c>
      <c r="C2627" t="s">
        <v>974887</v>
      </c>
      <c r="D2627" t="s">
        <v>974888</v>
      </c>
    </row>
    <row r="2628" spans="1:4" x14ac:dyDescent="0.25">
      <c r="A2628">
        <v>2626</v>
      </c>
      <c r="B2628">
        <v>1965040</v>
      </c>
      <c r="C2628" t="s">
        <v>971113</v>
      </c>
      <c r="D2628" t="s">
        <v>974889</v>
      </c>
    </row>
    <row r="2629" spans="1:4" x14ac:dyDescent="0.25">
      <c r="A2629">
        <v>2627</v>
      </c>
      <c r="B2629">
        <v>1537054</v>
      </c>
      <c r="C2629" t="s">
        <v>971609</v>
      </c>
      <c r="D2629" t="s">
        <v>974890</v>
      </c>
    </row>
    <row r="2630" spans="1:4" x14ac:dyDescent="0.25">
      <c r="A2630">
        <v>2628</v>
      </c>
      <c r="B2630">
        <v>710752</v>
      </c>
      <c r="C2630" t="s">
        <v>974891</v>
      </c>
      <c r="D2630" t="s">
        <v>974892</v>
      </c>
    </row>
    <row r="2631" spans="1:4" x14ac:dyDescent="0.25">
      <c r="A2631">
        <v>2629</v>
      </c>
      <c r="B2631">
        <v>705432</v>
      </c>
      <c r="C2631" t="s">
        <v>971049</v>
      </c>
      <c r="D2631" t="s">
        <v>971050</v>
      </c>
    </row>
    <row r="2632" spans="1:4" x14ac:dyDescent="0.25">
      <c r="A2632">
        <v>2630</v>
      </c>
      <c r="B2632">
        <v>1971213</v>
      </c>
      <c r="C2632" t="s">
        <v>971372</v>
      </c>
      <c r="D2632" t="s">
        <v>974893</v>
      </c>
    </row>
    <row r="2633" spans="1:4" x14ac:dyDescent="0.25">
      <c r="A2633">
        <v>2631</v>
      </c>
      <c r="B2633">
        <v>1779578</v>
      </c>
      <c r="C2633" t="s">
        <v>974894</v>
      </c>
      <c r="D2633" t="s">
        <v>974895</v>
      </c>
    </row>
    <row r="2634" spans="1:4" x14ac:dyDescent="0.25">
      <c r="A2634">
        <v>2632</v>
      </c>
      <c r="B2634">
        <v>1569187</v>
      </c>
      <c r="C2634" t="s">
        <v>971550</v>
      </c>
      <c r="D2634" t="s">
        <v>974896</v>
      </c>
    </row>
    <row r="2635" spans="1:4" x14ac:dyDescent="0.25">
      <c r="A2635">
        <v>2633</v>
      </c>
      <c r="B2635">
        <v>1737924</v>
      </c>
      <c r="C2635" t="s">
        <v>974897</v>
      </c>
      <c r="D2635" t="s">
        <v>974898</v>
      </c>
    </row>
    <row r="2636" spans="1:4" x14ac:dyDescent="0.25">
      <c r="A2636">
        <v>2634</v>
      </c>
      <c r="B2636">
        <v>1737953</v>
      </c>
      <c r="C2636" t="s">
        <v>971568</v>
      </c>
      <c r="D2636" t="s">
        <v>974899</v>
      </c>
    </row>
    <row r="2637" spans="1:4" x14ac:dyDescent="0.25">
      <c r="A2637">
        <v>2635</v>
      </c>
      <c r="B2637">
        <v>1570562</v>
      </c>
      <c r="C2637" t="s">
        <v>971400</v>
      </c>
      <c r="D2637" t="s">
        <v>974900</v>
      </c>
    </row>
    <row r="2638" spans="1:4" x14ac:dyDescent="0.25">
      <c r="A2638">
        <v>2636</v>
      </c>
      <c r="B2638">
        <v>1322435</v>
      </c>
      <c r="C2638" t="s">
        <v>974901</v>
      </c>
      <c r="D2638" t="s">
        <v>974902</v>
      </c>
    </row>
    <row r="2639" spans="1:4" x14ac:dyDescent="0.25">
      <c r="A2639">
        <v>2637</v>
      </c>
      <c r="B2639">
        <v>1748824</v>
      </c>
      <c r="C2639" t="s">
        <v>971258</v>
      </c>
      <c r="D2639" t="s">
        <v>974903</v>
      </c>
    </row>
    <row r="2640" spans="1:4" x14ac:dyDescent="0.25">
      <c r="A2640">
        <v>2638</v>
      </c>
      <c r="B2640">
        <v>1674632</v>
      </c>
      <c r="C2640" t="s">
        <v>974904</v>
      </c>
      <c r="D2640" t="s">
        <v>974905</v>
      </c>
    </row>
    <row r="2641" spans="1:4" x14ac:dyDescent="0.25">
      <c r="A2641">
        <v>2639</v>
      </c>
      <c r="B2641">
        <v>755001</v>
      </c>
      <c r="C2641" t="s">
        <v>971324</v>
      </c>
      <c r="D2641" t="s">
        <v>971325</v>
      </c>
    </row>
    <row r="2642" spans="1:4" x14ac:dyDescent="0.25">
      <c r="A2642">
        <v>2640</v>
      </c>
      <c r="B2642">
        <v>1360214</v>
      </c>
      <c r="C2642" t="s">
        <v>971342</v>
      </c>
      <c r="D2642" t="s">
        <v>974906</v>
      </c>
    </row>
    <row r="2643" spans="1:4" x14ac:dyDescent="0.25">
      <c r="A2643">
        <v>2641</v>
      </c>
      <c r="B2643">
        <v>1379400</v>
      </c>
      <c r="C2643" t="s">
        <v>974907</v>
      </c>
      <c r="D2643" t="s">
        <v>974908</v>
      </c>
    </row>
    <row r="2644" spans="1:4" x14ac:dyDescent="0.25">
      <c r="A2644">
        <v>2642</v>
      </c>
      <c r="B2644">
        <v>1042776</v>
      </c>
      <c r="C2644" t="s">
        <v>971138</v>
      </c>
      <c r="D2644" t="s">
        <v>974909</v>
      </c>
    </row>
    <row r="2645" spans="1:4" x14ac:dyDescent="0.25">
      <c r="A2645">
        <v>2643</v>
      </c>
      <c r="B2645">
        <v>1640428</v>
      </c>
      <c r="C2645" t="s">
        <v>971270</v>
      </c>
      <c r="D2645" t="s">
        <v>974910</v>
      </c>
    </row>
    <row r="2646" spans="1:4" x14ac:dyDescent="0.25">
      <c r="A2646">
        <v>2644</v>
      </c>
      <c r="B2646">
        <v>1762301</v>
      </c>
      <c r="C2646" t="s">
        <v>974911</v>
      </c>
      <c r="D2646" t="s">
        <v>974912</v>
      </c>
    </row>
    <row r="2647" spans="1:4" x14ac:dyDescent="0.25">
      <c r="A2647">
        <v>2645</v>
      </c>
      <c r="B2647">
        <v>1698991</v>
      </c>
      <c r="C2647" t="s">
        <v>971525</v>
      </c>
      <c r="D2647" t="s">
        <v>974913</v>
      </c>
    </row>
    <row r="2648" spans="1:4" x14ac:dyDescent="0.25">
      <c r="A2648">
        <v>2646</v>
      </c>
      <c r="B2648">
        <v>1538379</v>
      </c>
      <c r="C2648" t="s">
        <v>971443</v>
      </c>
      <c r="D2648" t="s">
        <v>974914</v>
      </c>
    </row>
    <row r="2649" spans="1:4" x14ac:dyDescent="0.25">
      <c r="A2649">
        <v>2647</v>
      </c>
      <c r="B2649">
        <v>1988776</v>
      </c>
      <c r="C2649" t="s">
        <v>974915</v>
      </c>
      <c r="D2649" t="s">
        <v>974916</v>
      </c>
    </row>
    <row r="2650" spans="1:4" x14ac:dyDescent="0.25">
      <c r="A2650">
        <v>2648</v>
      </c>
      <c r="B2650">
        <v>1528129</v>
      </c>
      <c r="C2650" t="s">
        <v>971420</v>
      </c>
      <c r="D2650" t="s">
        <v>974917</v>
      </c>
    </row>
    <row r="2651" spans="1:4" x14ac:dyDescent="0.25">
      <c r="A2651">
        <v>2649</v>
      </c>
      <c r="B2651">
        <v>794619</v>
      </c>
      <c r="C2651" t="s">
        <v>971032</v>
      </c>
      <c r="D2651" t="s">
        <v>971033</v>
      </c>
    </row>
    <row r="2652" spans="1:4" x14ac:dyDescent="0.25">
      <c r="A2652">
        <v>2650</v>
      </c>
      <c r="B2652">
        <v>1845022</v>
      </c>
      <c r="C2652" t="s">
        <v>971405</v>
      </c>
      <c r="D2652" t="s">
        <v>974918</v>
      </c>
    </row>
    <row r="2653" spans="1:4" x14ac:dyDescent="0.25">
      <c r="A2653">
        <v>2651</v>
      </c>
      <c r="B2653">
        <v>1756770</v>
      </c>
      <c r="C2653" t="s">
        <v>974919</v>
      </c>
      <c r="D2653" t="s">
        <v>974920</v>
      </c>
    </row>
    <row r="2654" spans="1:4" x14ac:dyDescent="0.25">
      <c r="A2654">
        <v>2652</v>
      </c>
      <c r="B2654">
        <v>700565</v>
      </c>
      <c r="C2654" t="s">
        <v>971116</v>
      </c>
      <c r="D2654" t="s">
        <v>974921</v>
      </c>
    </row>
    <row r="2655" spans="1:4" x14ac:dyDescent="0.25">
      <c r="A2655">
        <v>2653</v>
      </c>
      <c r="B2655">
        <v>1094366</v>
      </c>
      <c r="C2655" t="s">
        <v>974922</v>
      </c>
      <c r="D2655" t="s">
        <v>974923</v>
      </c>
    </row>
    <row r="2656" spans="1:4" x14ac:dyDescent="0.25">
      <c r="A2656">
        <v>2654</v>
      </c>
      <c r="B2656">
        <v>1868726</v>
      </c>
      <c r="C2656" t="s">
        <v>971950</v>
      </c>
      <c r="D2656" t="s">
        <v>974924</v>
      </c>
    </row>
    <row r="2657" spans="1:4" x14ac:dyDescent="0.25">
      <c r="A2657">
        <v>2655</v>
      </c>
      <c r="B2657">
        <v>1871509</v>
      </c>
      <c r="C2657" t="s">
        <v>971488</v>
      </c>
      <c r="D2657" t="s">
        <v>974925</v>
      </c>
    </row>
    <row r="2658" spans="1:4" x14ac:dyDescent="0.25">
      <c r="A2658">
        <v>2656</v>
      </c>
      <c r="B2658">
        <v>1538849</v>
      </c>
      <c r="C2658" t="s">
        <v>974926</v>
      </c>
      <c r="D2658" t="s">
        <v>974927</v>
      </c>
    </row>
    <row r="2659" spans="1:4" x14ac:dyDescent="0.25">
      <c r="A2659">
        <v>2657</v>
      </c>
      <c r="B2659">
        <v>1368458</v>
      </c>
      <c r="C2659" t="s">
        <v>971140</v>
      </c>
      <c r="D2659" t="s">
        <v>78255</v>
      </c>
    </row>
    <row r="2660" spans="1:4" x14ac:dyDescent="0.25">
      <c r="A2660">
        <v>2658</v>
      </c>
      <c r="B2660">
        <v>1267565</v>
      </c>
      <c r="C2660" t="s">
        <v>971102</v>
      </c>
      <c r="D2660" t="s">
        <v>974928</v>
      </c>
    </row>
    <row r="2661" spans="1:4" x14ac:dyDescent="0.25">
      <c r="A2661">
        <v>2659</v>
      </c>
      <c r="B2661">
        <v>1544206</v>
      </c>
      <c r="C2661" t="s">
        <v>974929</v>
      </c>
      <c r="D2661" t="s">
        <v>974930</v>
      </c>
    </row>
    <row r="2662" spans="1:4" x14ac:dyDescent="0.25">
      <c r="A2662">
        <v>2660</v>
      </c>
      <c r="B2662">
        <v>1423221</v>
      </c>
      <c r="C2662" t="s">
        <v>971176</v>
      </c>
      <c r="D2662" t="s">
        <v>974931</v>
      </c>
    </row>
    <row r="2663" spans="1:4" x14ac:dyDescent="0.25">
      <c r="A2663">
        <v>2661</v>
      </c>
      <c r="B2663">
        <v>1517518</v>
      </c>
      <c r="C2663" t="s">
        <v>974932</v>
      </c>
      <c r="D2663" t="s">
        <v>974933</v>
      </c>
    </row>
    <row r="2664" spans="1:4" x14ac:dyDescent="0.25">
      <c r="A2664">
        <v>2662</v>
      </c>
      <c r="B2664">
        <v>805267</v>
      </c>
      <c r="C2664" t="s">
        <v>974934</v>
      </c>
      <c r="D2664" t="s">
        <v>974935</v>
      </c>
    </row>
    <row r="2665" spans="1:4" x14ac:dyDescent="0.25">
      <c r="A2665">
        <v>2663</v>
      </c>
      <c r="B2665">
        <v>945114</v>
      </c>
      <c r="C2665" t="s">
        <v>971783</v>
      </c>
      <c r="D2665" t="s">
        <v>974936</v>
      </c>
    </row>
    <row r="2666" spans="1:4" x14ac:dyDescent="0.25">
      <c r="A2666">
        <v>2664</v>
      </c>
      <c r="B2666">
        <v>33934</v>
      </c>
      <c r="C2666" t="s">
        <v>110405</v>
      </c>
      <c r="D2666" t="s">
        <v>974937</v>
      </c>
    </row>
    <row r="2667" spans="1:4" x14ac:dyDescent="0.25">
      <c r="A2667">
        <v>2665</v>
      </c>
      <c r="B2667">
        <v>1913847</v>
      </c>
      <c r="C2667" t="s">
        <v>974938</v>
      </c>
      <c r="D2667" t="s">
        <v>974939</v>
      </c>
    </row>
    <row r="2668" spans="1:4" x14ac:dyDescent="0.25">
      <c r="A2668">
        <v>2666</v>
      </c>
      <c r="B2668">
        <v>1831907</v>
      </c>
      <c r="C2668" t="s">
        <v>974940</v>
      </c>
      <c r="D2668" t="s">
        <v>974941</v>
      </c>
    </row>
    <row r="2669" spans="1:4" x14ac:dyDescent="0.25">
      <c r="A2669">
        <v>2667</v>
      </c>
      <c r="B2669">
        <v>1801169</v>
      </c>
      <c r="C2669" t="s">
        <v>971338</v>
      </c>
      <c r="D2669" t="s">
        <v>974942</v>
      </c>
    </row>
    <row r="2670" spans="1:4" x14ac:dyDescent="0.25">
      <c r="A2670">
        <v>2668</v>
      </c>
      <c r="B2670">
        <v>1158114</v>
      </c>
      <c r="C2670" t="s">
        <v>971218</v>
      </c>
      <c r="D2670" t="s">
        <v>974943</v>
      </c>
    </row>
    <row r="2671" spans="1:4" x14ac:dyDescent="0.25">
      <c r="A2671">
        <v>2669</v>
      </c>
      <c r="B2671">
        <v>1805077</v>
      </c>
      <c r="C2671" t="s">
        <v>974944</v>
      </c>
      <c r="D2671" t="s">
        <v>974945</v>
      </c>
    </row>
    <row r="2672" spans="1:4" x14ac:dyDescent="0.25">
      <c r="A2672">
        <v>2670</v>
      </c>
      <c r="B2672">
        <v>1802974</v>
      </c>
      <c r="C2672" t="s">
        <v>971605</v>
      </c>
      <c r="D2672" t="s">
        <v>974946</v>
      </c>
    </row>
    <row r="2673" spans="1:4" x14ac:dyDescent="0.25">
      <c r="A2673">
        <v>2671</v>
      </c>
      <c r="B2673">
        <v>102212</v>
      </c>
      <c r="C2673" t="s">
        <v>971225</v>
      </c>
      <c r="D2673" t="s">
        <v>974947</v>
      </c>
    </row>
    <row r="2674" spans="1:4" x14ac:dyDescent="0.25">
      <c r="A2674">
        <v>2672</v>
      </c>
      <c r="B2674">
        <v>1861107</v>
      </c>
      <c r="C2674" t="s">
        <v>974948</v>
      </c>
      <c r="D2674" t="s">
        <v>974949</v>
      </c>
    </row>
    <row r="2675" spans="1:4" x14ac:dyDescent="0.25">
      <c r="A2675">
        <v>2673</v>
      </c>
      <c r="B2675">
        <v>1606163</v>
      </c>
      <c r="C2675" t="s">
        <v>971037</v>
      </c>
      <c r="D2675" t="s">
        <v>974950</v>
      </c>
    </row>
    <row r="2676" spans="1:4" x14ac:dyDescent="0.25">
      <c r="A2676">
        <v>2674</v>
      </c>
      <c r="B2676">
        <v>1609151</v>
      </c>
      <c r="C2676" t="s">
        <v>971395</v>
      </c>
      <c r="D2676" t="s">
        <v>974951</v>
      </c>
    </row>
    <row r="2677" spans="1:4" x14ac:dyDescent="0.25">
      <c r="A2677">
        <v>2675</v>
      </c>
      <c r="B2677">
        <v>1856031</v>
      </c>
      <c r="C2677" t="s">
        <v>971761</v>
      </c>
      <c r="D2677" t="s">
        <v>974952</v>
      </c>
    </row>
    <row r="2678" spans="1:4" x14ac:dyDescent="0.25">
      <c r="A2678">
        <v>2676</v>
      </c>
      <c r="B2678">
        <v>1768259</v>
      </c>
      <c r="C2678" t="s">
        <v>974953</v>
      </c>
      <c r="D2678" t="s">
        <v>974954</v>
      </c>
    </row>
    <row r="2679" spans="1:4" x14ac:dyDescent="0.25">
      <c r="A2679">
        <v>2677</v>
      </c>
      <c r="B2679">
        <v>1604522</v>
      </c>
      <c r="C2679" t="s">
        <v>121775</v>
      </c>
      <c r="D2679" t="s">
        <v>974955</v>
      </c>
    </row>
    <row r="2680" spans="1:4" x14ac:dyDescent="0.25">
      <c r="A2680">
        <v>2678</v>
      </c>
      <c r="B2680">
        <v>1845337</v>
      </c>
      <c r="C2680" t="s">
        <v>971350</v>
      </c>
      <c r="D2680" t="s">
        <v>974956</v>
      </c>
    </row>
    <row r="2681" spans="1:4" x14ac:dyDescent="0.25">
      <c r="A2681">
        <v>2679</v>
      </c>
      <c r="B2681">
        <v>1937653</v>
      </c>
      <c r="C2681" t="s">
        <v>971330</v>
      </c>
      <c r="D2681" t="s">
        <v>974957</v>
      </c>
    </row>
    <row r="2682" spans="1:4" x14ac:dyDescent="0.25">
      <c r="A2682">
        <v>2680</v>
      </c>
      <c r="B2682">
        <v>69633</v>
      </c>
      <c r="C2682" t="s">
        <v>971130</v>
      </c>
      <c r="D2682" t="s">
        <v>974958</v>
      </c>
    </row>
    <row r="2683" spans="1:4" x14ac:dyDescent="0.25">
      <c r="A2683">
        <v>2681</v>
      </c>
      <c r="B2683">
        <v>890196</v>
      </c>
      <c r="C2683" t="s">
        <v>974959</v>
      </c>
      <c r="D2683" t="s">
        <v>974960</v>
      </c>
    </row>
    <row r="2684" spans="1:4" x14ac:dyDescent="0.25">
      <c r="A2684">
        <v>2682</v>
      </c>
      <c r="B2684">
        <v>930236</v>
      </c>
      <c r="C2684" t="s">
        <v>971246</v>
      </c>
      <c r="D2684" t="s">
        <v>974961</v>
      </c>
    </row>
    <row r="2685" spans="1:4" x14ac:dyDescent="0.25">
      <c r="A2685">
        <v>2683</v>
      </c>
      <c r="B2685">
        <v>1596993</v>
      </c>
      <c r="C2685" t="s">
        <v>971322</v>
      </c>
      <c r="D2685" t="s">
        <v>974962</v>
      </c>
    </row>
    <row r="2686" spans="1:4" x14ac:dyDescent="0.25">
      <c r="A2686">
        <v>2684</v>
      </c>
      <c r="B2686">
        <v>1883085</v>
      </c>
      <c r="C2686" t="s">
        <v>971534</v>
      </c>
      <c r="D2686" t="s">
        <v>974963</v>
      </c>
    </row>
    <row r="2687" spans="1:4" x14ac:dyDescent="0.25">
      <c r="A2687">
        <v>2685</v>
      </c>
      <c r="B2687">
        <v>3197</v>
      </c>
      <c r="C2687" t="s">
        <v>971231</v>
      </c>
      <c r="D2687" t="s">
        <v>971232</v>
      </c>
    </row>
    <row r="2688" spans="1:4" x14ac:dyDescent="0.25">
      <c r="A2688">
        <v>2686</v>
      </c>
      <c r="B2688">
        <v>30305</v>
      </c>
      <c r="C2688" t="s">
        <v>971459</v>
      </c>
      <c r="D2688" t="s">
        <v>974964</v>
      </c>
    </row>
    <row r="2689" spans="1:4" x14ac:dyDescent="0.25">
      <c r="A2689">
        <v>2687</v>
      </c>
      <c r="B2689">
        <v>1705110</v>
      </c>
      <c r="C2689" t="s">
        <v>974965</v>
      </c>
      <c r="D2689" t="s">
        <v>974966</v>
      </c>
    </row>
    <row r="2690" spans="1:4" x14ac:dyDescent="0.25">
      <c r="A2690">
        <v>2688</v>
      </c>
      <c r="B2690">
        <v>1851112</v>
      </c>
      <c r="C2690" t="s">
        <v>974967</v>
      </c>
      <c r="D2690" t="s">
        <v>974968</v>
      </c>
    </row>
    <row r="2691" spans="1:4" x14ac:dyDescent="0.25">
      <c r="A2691">
        <v>2689</v>
      </c>
      <c r="B2691">
        <v>918965</v>
      </c>
      <c r="C2691" t="s">
        <v>971150</v>
      </c>
      <c r="D2691" t="s">
        <v>974969</v>
      </c>
    </row>
    <row r="2692" spans="1:4" x14ac:dyDescent="0.25">
      <c r="A2692">
        <v>2690</v>
      </c>
      <c r="B2692">
        <v>1774170</v>
      </c>
      <c r="C2692" t="s">
        <v>971240</v>
      </c>
      <c r="D2692" t="s">
        <v>974970</v>
      </c>
    </row>
    <row r="2693" spans="1:4" x14ac:dyDescent="0.25">
      <c r="A2693">
        <v>2691</v>
      </c>
      <c r="B2693">
        <v>1046025</v>
      </c>
      <c r="C2693" t="s">
        <v>971196</v>
      </c>
      <c r="D2693" t="s">
        <v>974971</v>
      </c>
    </row>
    <row r="2694" spans="1:4" x14ac:dyDescent="0.25">
      <c r="A2694">
        <v>2692</v>
      </c>
      <c r="B2694">
        <v>805928</v>
      </c>
      <c r="C2694" t="s">
        <v>971276</v>
      </c>
      <c r="D2694" t="s">
        <v>974972</v>
      </c>
    </row>
    <row r="2695" spans="1:4" x14ac:dyDescent="0.25">
      <c r="A2695">
        <v>2693</v>
      </c>
      <c r="B2695">
        <v>1071255</v>
      </c>
      <c r="C2695" t="s">
        <v>971426</v>
      </c>
      <c r="D2695" t="s">
        <v>974973</v>
      </c>
    </row>
    <row r="2696" spans="1:4" x14ac:dyDescent="0.25">
      <c r="A2696">
        <v>2694</v>
      </c>
      <c r="B2696">
        <v>790816</v>
      </c>
      <c r="C2696" t="s">
        <v>971162</v>
      </c>
      <c r="D2696" t="s">
        <v>974974</v>
      </c>
    </row>
    <row r="2697" spans="1:4" x14ac:dyDescent="0.25">
      <c r="A2697">
        <v>2695</v>
      </c>
      <c r="B2697">
        <v>1180262</v>
      </c>
      <c r="C2697" t="s">
        <v>971148</v>
      </c>
      <c r="D2697" t="s">
        <v>974975</v>
      </c>
    </row>
    <row r="2698" spans="1:4" x14ac:dyDescent="0.25">
      <c r="A2698">
        <v>2696</v>
      </c>
      <c r="B2698">
        <v>1728688</v>
      </c>
      <c r="C2698" t="s">
        <v>971440</v>
      </c>
      <c r="D2698" t="s">
        <v>974976</v>
      </c>
    </row>
    <row r="2699" spans="1:4" x14ac:dyDescent="0.25">
      <c r="A2699">
        <v>2697</v>
      </c>
      <c r="B2699">
        <v>926282</v>
      </c>
      <c r="C2699" t="s">
        <v>971282</v>
      </c>
      <c r="D2699" t="s">
        <v>974977</v>
      </c>
    </row>
    <row r="2700" spans="1:4" x14ac:dyDescent="0.25">
      <c r="A2700">
        <v>2698</v>
      </c>
      <c r="B2700">
        <v>1084961</v>
      </c>
      <c r="C2700" t="s">
        <v>971188</v>
      </c>
      <c r="D2700" t="s">
        <v>971189</v>
      </c>
    </row>
    <row r="2701" spans="1:4" x14ac:dyDescent="0.25">
      <c r="A2701">
        <v>2699</v>
      </c>
      <c r="B2701">
        <v>1604665</v>
      </c>
      <c r="C2701" t="s">
        <v>974978</v>
      </c>
      <c r="D2701" t="s">
        <v>974979</v>
      </c>
    </row>
    <row r="2702" spans="1:4" x14ac:dyDescent="0.25">
      <c r="A2702">
        <v>2700</v>
      </c>
      <c r="B2702">
        <v>1393726</v>
      </c>
      <c r="C2702" t="s">
        <v>971430</v>
      </c>
      <c r="D2702" t="s">
        <v>974980</v>
      </c>
    </row>
    <row r="2703" spans="1:4" x14ac:dyDescent="0.25">
      <c r="A2703">
        <v>2701</v>
      </c>
      <c r="B2703">
        <v>1728190</v>
      </c>
      <c r="C2703" t="s">
        <v>974981</v>
      </c>
      <c r="D2703" t="s">
        <v>974982</v>
      </c>
    </row>
    <row r="2704" spans="1:4" x14ac:dyDescent="0.25">
      <c r="A2704">
        <v>2702</v>
      </c>
      <c r="B2704">
        <v>842633</v>
      </c>
      <c r="C2704" t="s">
        <v>971183</v>
      </c>
      <c r="D2704" t="s">
        <v>971184</v>
      </c>
    </row>
    <row r="2705" spans="1:4" x14ac:dyDescent="0.25">
      <c r="A2705">
        <v>2703</v>
      </c>
      <c r="B2705">
        <v>1120914</v>
      </c>
      <c r="C2705" t="s">
        <v>971390</v>
      </c>
      <c r="D2705" t="s">
        <v>971391</v>
      </c>
    </row>
    <row r="2706" spans="1:4" x14ac:dyDescent="0.25">
      <c r="A2706">
        <v>2704</v>
      </c>
      <c r="B2706">
        <v>1830487</v>
      </c>
      <c r="C2706" t="s">
        <v>974983</v>
      </c>
      <c r="D2706" t="s">
        <v>974984</v>
      </c>
    </row>
    <row r="2707" spans="1:4" x14ac:dyDescent="0.25">
      <c r="A2707">
        <v>2705</v>
      </c>
      <c r="B2707">
        <v>1767258</v>
      </c>
      <c r="C2707" t="s">
        <v>971255</v>
      </c>
      <c r="D2707" t="s">
        <v>974985</v>
      </c>
    </row>
    <row r="2708" spans="1:4" x14ac:dyDescent="0.25">
      <c r="A2708">
        <v>2706</v>
      </c>
      <c r="B2708">
        <v>21535</v>
      </c>
      <c r="C2708" t="s">
        <v>971251</v>
      </c>
      <c r="D2708" t="s">
        <v>971252</v>
      </c>
    </row>
    <row r="2709" spans="1:4" x14ac:dyDescent="0.25">
      <c r="A2709">
        <v>2707</v>
      </c>
      <c r="B2709">
        <v>1278895</v>
      </c>
      <c r="C2709" t="s">
        <v>974986</v>
      </c>
      <c r="D2709" t="s">
        <v>974987</v>
      </c>
    </row>
    <row r="2710" spans="1:4" x14ac:dyDescent="0.25">
      <c r="A2710">
        <v>2708</v>
      </c>
      <c r="B2710">
        <v>1614178</v>
      </c>
      <c r="C2710" t="s">
        <v>971388</v>
      </c>
      <c r="D2710" t="s">
        <v>974988</v>
      </c>
    </row>
    <row r="2711" spans="1:4" x14ac:dyDescent="0.25">
      <c r="A2711">
        <v>2709</v>
      </c>
      <c r="B2711">
        <v>1222719</v>
      </c>
      <c r="C2711" t="s">
        <v>974989</v>
      </c>
      <c r="D2711" t="s">
        <v>974990</v>
      </c>
    </row>
    <row r="2712" spans="1:4" x14ac:dyDescent="0.25">
      <c r="A2712">
        <v>2710</v>
      </c>
      <c r="B2712">
        <v>1260041</v>
      </c>
      <c r="C2712" t="s">
        <v>974991</v>
      </c>
      <c r="D2712" t="s">
        <v>974992</v>
      </c>
    </row>
    <row r="2713" spans="1:4" x14ac:dyDescent="0.25">
      <c r="A2713">
        <v>2711</v>
      </c>
      <c r="B2713">
        <v>1013488</v>
      </c>
      <c r="C2713" t="s">
        <v>971210</v>
      </c>
      <c r="D2713" t="s">
        <v>974993</v>
      </c>
    </row>
    <row r="2714" spans="1:4" x14ac:dyDescent="0.25">
      <c r="A2714">
        <v>2712</v>
      </c>
      <c r="B2714">
        <v>1898496</v>
      </c>
      <c r="C2714" t="s">
        <v>971844</v>
      </c>
      <c r="D2714" t="s">
        <v>974994</v>
      </c>
    </row>
    <row r="2715" spans="1:4" x14ac:dyDescent="0.25">
      <c r="A2715">
        <v>2713</v>
      </c>
      <c r="B2715">
        <v>1421517</v>
      </c>
      <c r="C2715" t="s">
        <v>971170</v>
      </c>
      <c r="D2715" t="s">
        <v>974995</v>
      </c>
    </row>
    <row r="2716" spans="1:4" x14ac:dyDescent="0.25">
      <c r="A2716">
        <v>2714</v>
      </c>
      <c r="B2716">
        <v>1747079</v>
      </c>
      <c r="C2716" t="s">
        <v>974996</v>
      </c>
      <c r="D2716" t="s">
        <v>974997</v>
      </c>
    </row>
    <row r="2717" spans="1:4" x14ac:dyDescent="0.25">
      <c r="A2717">
        <v>2715</v>
      </c>
      <c r="B2717">
        <v>1793663</v>
      </c>
      <c r="C2717" t="s">
        <v>974998</v>
      </c>
      <c r="D2717" t="s">
        <v>974998</v>
      </c>
    </row>
    <row r="2718" spans="1:4" x14ac:dyDescent="0.25">
      <c r="A2718">
        <v>2716</v>
      </c>
      <c r="B2718">
        <v>1419612</v>
      </c>
      <c r="C2718" t="s">
        <v>974999</v>
      </c>
      <c r="D2718" t="s">
        <v>975000</v>
      </c>
    </row>
    <row r="2719" spans="1:4" x14ac:dyDescent="0.25">
      <c r="A2719">
        <v>2717</v>
      </c>
      <c r="B2719">
        <v>1683606</v>
      </c>
      <c r="C2719" t="s">
        <v>971187</v>
      </c>
      <c r="D2719" t="s">
        <v>975001</v>
      </c>
    </row>
    <row r="2720" spans="1:4" x14ac:dyDescent="0.25">
      <c r="A2720">
        <v>2718</v>
      </c>
      <c r="B2720">
        <v>1057379</v>
      </c>
      <c r="C2720" t="s">
        <v>971165</v>
      </c>
      <c r="D2720" t="s">
        <v>975002</v>
      </c>
    </row>
    <row r="2721" spans="1:4" x14ac:dyDescent="0.25">
      <c r="A2721">
        <v>2719</v>
      </c>
      <c r="B2721">
        <v>1820721</v>
      </c>
      <c r="C2721" t="s">
        <v>971194</v>
      </c>
      <c r="D2721" t="s">
        <v>975003</v>
      </c>
    </row>
    <row r="2722" spans="1:4" x14ac:dyDescent="0.25">
      <c r="A2722">
        <v>2720</v>
      </c>
      <c r="B2722">
        <v>1127703</v>
      </c>
      <c r="C2722" t="s">
        <v>971265</v>
      </c>
      <c r="D2722" t="s">
        <v>971266</v>
      </c>
    </row>
    <row r="2723" spans="1:4" x14ac:dyDescent="0.25">
      <c r="A2723">
        <v>2721</v>
      </c>
      <c r="B2723">
        <v>880117</v>
      </c>
      <c r="C2723" t="s">
        <v>971505</v>
      </c>
      <c r="D2723" t="s">
        <v>975004</v>
      </c>
    </row>
    <row r="2724" spans="1:4" x14ac:dyDescent="0.25">
      <c r="A2724">
        <v>2722</v>
      </c>
      <c r="B2724">
        <v>1967397</v>
      </c>
      <c r="C2724" t="s">
        <v>975005</v>
      </c>
      <c r="D2724" t="s">
        <v>975006</v>
      </c>
    </row>
    <row r="2725" spans="1:4" x14ac:dyDescent="0.25">
      <c r="A2725">
        <v>2723</v>
      </c>
      <c r="B2725">
        <v>1823587</v>
      </c>
      <c r="C2725" t="s">
        <v>975007</v>
      </c>
      <c r="D2725" t="s">
        <v>975008</v>
      </c>
    </row>
    <row r="2726" spans="1:4" x14ac:dyDescent="0.25">
      <c r="A2726">
        <v>2724</v>
      </c>
      <c r="B2726">
        <v>1845840</v>
      </c>
      <c r="C2726" t="s">
        <v>975009</v>
      </c>
      <c r="D2726" t="s">
        <v>975010</v>
      </c>
    </row>
    <row r="2727" spans="1:4" x14ac:dyDescent="0.25">
      <c r="A2727">
        <v>2725</v>
      </c>
      <c r="B2727">
        <v>357173</v>
      </c>
      <c r="C2727" t="s">
        <v>971241</v>
      </c>
      <c r="D2727" t="s">
        <v>971242</v>
      </c>
    </row>
    <row r="2728" spans="1:4" x14ac:dyDescent="0.25">
      <c r="A2728">
        <v>2726</v>
      </c>
      <c r="B2728">
        <v>1300391</v>
      </c>
      <c r="C2728" t="s">
        <v>975011</v>
      </c>
      <c r="D2728" t="s">
        <v>975012</v>
      </c>
    </row>
    <row r="2729" spans="1:4" x14ac:dyDescent="0.25">
      <c r="A2729">
        <v>2727</v>
      </c>
      <c r="B2729">
        <v>1979330</v>
      </c>
      <c r="C2729" t="s">
        <v>971285</v>
      </c>
      <c r="D2729" t="s">
        <v>975013</v>
      </c>
    </row>
    <row r="2730" spans="1:4" x14ac:dyDescent="0.25">
      <c r="A2730">
        <v>2728</v>
      </c>
      <c r="B2730">
        <v>1387467</v>
      </c>
      <c r="C2730" t="s">
        <v>971360</v>
      </c>
      <c r="D2730" t="s">
        <v>975014</v>
      </c>
    </row>
    <row r="2731" spans="1:4" x14ac:dyDescent="0.25">
      <c r="A2731">
        <v>2729</v>
      </c>
      <c r="B2731">
        <v>1579214</v>
      </c>
      <c r="C2731" t="s">
        <v>975015</v>
      </c>
      <c r="D2731" t="s">
        <v>975016</v>
      </c>
    </row>
    <row r="2732" spans="1:4" x14ac:dyDescent="0.25">
      <c r="A2732">
        <v>2730</v>
      </c>
      <c r="B2732">
        <v>1819810</v>
      </c>
      <c r="C2732" t="s">
        <v>975017</v>
      </c>
      <c r="D2732" t="s">
        <v>975018</v>
      </c>
    </row>
    <row r="2733" spans="1:4" x14ac:dyDescent="0.25">
      <c r="A2733">
        <v>2731</v>
      </c>
      <c r="B2733">
        <v>1066605</v>
      </c>
      <c r="C2733" t="s">
        <v>971273</v>
      </c>
      <c r="D2733" t="s">
        <v>975019</v>
      </c>
    </row>
    <row r="2734" spans="1:4" x14ac:dyDescent="0.25">
      <c r="A2734">
        <v>2732</v>
      </c>
      <c r="B2734">
        <v>1743907</v>
      </c>
      <c r="C2734" t="s">
        <v>971320</v>
      </c>
      <c r="D2734" t="s">
        <v>975020</v>
      </c>
    </row>
    <row r="2735" spans="1:4" x14ac:dyDescent="0.25">
      <c r="A2735">
        <v>2733</v>
      </c>
      <c r="B2735">
        <v>1527590</v>
      </c>
      <c r="C2735" t="s">
        <v>971304</v>
      </c>
      <c r="D2735" t="s">
        <v>975021</v>
      </c>
    </row>
    <row r="2736" spans="1:4" x14ac:dyDescent="0.25">
      <c r="A2736">
        <v>2734</v>
      </c>
      <c r="B2736">
        <v>1950246</v>
      </c>
      <c r="C2736" t="s">
        <v>971448</v>
      </c>
      <c r="D2736" t="s">
        <v>975022</v>
      </c>
    </row>
    <row r="2737" spans="1:4" x14ac:dyDescent="0.25">
      <c r="A2737">
        <v>2735</v>
      </c>
      <c r="B2737">
        <v>718937</v>
      </c>
      <c r="C2737" t="s">
        <v>971179</v>
      </c>
      <c r="D2737" t="s">
        <v>975023</v>
      </c>
    </row>
    <row r="2738" spans="1:4" x14ac:dyDescent="0.25">
      <c r="A2738">
        <v>2736</v>
      </c>
      <c r="B2738">
        <v>1921158</v>
      </c>
      <c r="C2738" t="s">
        <v>975024</v>
      </c>
      <c r="D2738" t="s">
        <v>975025</v>
      </c>
    </row>
    <row r="2739" spans="1:4" x14ac:dyDescent="0.25">
      <c r="A2739">
        <v>2737</v>
      </c>
      <c r="B2739">
        <v>1819516</v>
      </c>
      <c r="C2739" t="s">
        <v>975026</v>
      </c>
      <c r="D2739" t="s">
        <v>975027</v>
      </c>
    </row>
    <row r="2740" spans="1:4" x14ac:dyDescent="0.25">
      <c r="A2740">
        <v>2738</v>
      </c>
      <c r="B2740">
        <v>1622229</v>
      </c>
      <c r="C2740" t="s">
        <v>971312</v>
      </c>
      <c r="D2740" t="s">
        <v>975028</v>
      </c>
    </row>
    <row r="2741" spans="1:4" x14ac:dyDescent="0.25">
      <c r="A2741">
        <v>2739</v>
      </c>
      <c r="B2741">
        <v>1574197</v>
      </c>
      <c r="C2741" t="s">
        <v>975029</v>
      </c>
      <c r="D2741" t="s">
        <v>975030</v>
      </c>
    </row>
    <row r="2742" spans="1:4" x14ac:dyDescent="0.25">
      <c r="A2742">
        <v>2740</v>
      </c>
      <c r="B2742">
        <v>1603145</v>
      </c>
      <c r="C2742" t="s">
        <v>975031</v>
      </c>
      <c r="D2742" t="s">
        <v>975032</v>
      </c>
    </row>
    <row r="2743" spans="1:4" x14ac:dyDescent="0.25">
      <c r="A2743">
        <v>2741</v>
      </c>
      <c r="B2743">
        <v>1680247</v>
      </c>
      <c r="C2743" t="s">
        <v>971474</v>
      </c>
      <c r="D2743" t="s">
        <v>975033</v>
      </c>
    </row>
    <row r="2744" spans="1:4" x14ac:dyDescent="0.25">
      <c r="A2744">
        <v>2742</v>
      </c>
      <c r="B2744">
        <v>1778114</v>
      </c>
      <c r="C2744" t="s">
        <v>975034</v>
      </c>
      <c r="D2744" t="s">
        <v>975035</v>
      </c>
    </row>
    <row r="2745" spans="1:4" x14ac:dyDescent="0.25">
      <c r="A2745">
        <v>2743</v>
      </c>
      <c r="B2745">
        <v>799233</v>
      </c>
      <c r="C2745" t="s">
        <v>971632</v>
      </c>
      <c r="D2745" t="s">
        <v>971633</v>
      </c>
    </row>
    <row r="2746" spans="1:4" x14ac:dyDescent="0.25">
      <c r="A2746">
        <v>2744</v>
      </c>
      <c r="B2746">
        <v>1559053</v>
      </c>
      <c r="C2746" t="s">
        <v>971416</v>
      </c>
      <c r="D2746" t="s">
        <v>975036</v>
      </c>
    </row>
    <row r="2747" spans="1:4" x14ac:dyDescent="0.25">
      <c r="A2747">
        <v>2745</v>
      </c>
      <c r="B2747">
        <v>1515816</v>
      </c>
      <c r="C2747" t="s">
        <v>971250</v>
      </c>
      <c r="D2747" t="s">
        <v>975037</v>
      </c>
    </row>
    <row r="2748" spans="1:4" x14ac:dyDescent="0.25">
      <c r="A2748">
        <v>2746</v>
      </c>
      <c r="B2748">
        <v>1385849</v>
      </c>
      <c r="C2748" t="s">
        <v>971406</v>
      </c>
      <c r="D2748" t="s">
        <v>971407</v>
      </c>
    </row>
    <row r="2749" spans="1:4" x14ac:dyDescent="0.25">
      <c r="A2749">
        <v>2747</v>
      </c>
      <c r="B2749">
        <v>895419</v>
      </c>
      <c r="C2749" t="s">
        <v>971384</v>
      </c>
      <c r="D2749" t="s">
        <v>975038</v>
      </c>
    </row>
    <row r="2750" spans="1:4" x14ac:dyDescent="0.25">
      <c r="A2750">
        <v>2748</v>
      </c>
      <c r="B2750">
        <v>1770450</v>
      </c>
      <c r="C2750" t="s">
        <v>971238</v>
      </c>
      <c r="D2750" t="s">
        <v>975039</v>
      </c>
    </row>
    <row r="2751" spans="1:4" x14ac:dyDescent="0.25">
      <c r="A2751">
        <v>2749</v>
      </c>
      <c r="B2751">
        <v>1754195</v>
      </c>
      <c r="C2751" t="s">
        <v>975040</v>
      </c>
      <c r="D2751" t="s">
        <v>975041</v>
      </c>
    </row>
    <row r="2752" spans="1:4" x14ac:dyDescent="0.25">
      <c r="A2752">
        <v>2750</v>
      </c>
      <c r="B2752">
        <v>880807</v>
      </c>
      <c r="C2752" t="s">
        <v>971339</v>
      </c>
      <c r="D2752" t="s">
        <v>975042</v>
      </c>
    </row>
    <row r="2753" spans="1:4" x14ac:dyDescent="0.25">
      <c r="A2753">
        <v>2751</v>
      </c>
      <c r="B2753">
        <v>1717547</v>
      </c>
      <c r="C2753" t="s">
        <v>971139</v>
      </c>
      <c r="D2753" t="s">
        <v>975043</v>
      </c>
    </row>
    <row r="2754" spans="1:4" x14ac:dyDescent="0.25">
      <c r="A2754">
        <v>2752</v>
      </c>
      <c r="B2754">
        <v>1185348</v>
      </c>
      <c r="C2754" t="s">
        <v>971298</v>
      </c>
      <c r="D2754" t="s">
        <v>971299</v>
      </c>
    </row>
    <row r="2755" spans="1:4" x14ac:dyDescent="0.25">
      <c r="A2755">
        <v>2753</v>
      </c>
      <c r="B2755">
        <v>792987</v>
      </c>
      <c r="C2755" t="s">
        <v>971223</v>
      </c>
      <c r="D2755" t="s">
        <v>971224</v>
      </c>
    </row>
    <row r="2756" spans="1:4" x14ac:dyDescent="0.25">
      <c r="A2756">
        <v>2754</v>
      </c>
      <c r="B2756">
        <v>1425292</v>
      </c>
      <c r="C2756" t="s">
        <v>975044</v>
      </c>
      <c r="D2756" t="s">
        <v>975045</v>
      </c>
    </row>
    <row r="2757" spans="1:4" x14ac:dyDescent="0.25">
      <c r="A2757">
        <v>2755</v>
      </c>
      <c r="B2757">
        <v>1452857</v>
      </c>
      <c r="C2757" t="s">
        <v>975046</v>
      </c>
      <c r="D2757" t="s">
        <v>975047</v>
      </c>
    </row>
    <row r="2758" spans="1:4" x14ac:dyDescent="0.25">
      <c r="A2758">
        <v>2756</v>
      </c>
      <c r="B2758">
        <v>1337117</v>
      </c>
      <c r="C2758" t="s">
        <v>975048</v>
      </c>
      <c r="D2758" t="s">
        <v>975049</v>
      </c>
    </row>
    <row r="2759" spans="1:4" x14ac:dyDescent="0.25">
      <c r="A2759">
        <v>2757</v>
      </c>
      <c r="B2759">
        <v>1160990</v>
      </c>
      <c r="C2759" t="s">
        <v>975050</v>
      </c>
      <c r="D2759" t="s">
        <v>975051</v>
      </c>
    </row>
    <row r="2760" spans="1:4" x14ac:dyDescent="0.25">
      <c r="A2760">
        <v>2758</v>
      </c>
      <c r="B2760">
        <v>1481582</v>
      </c>
      <c r="C2760" t="s">
        <v>971192</v>
      </c>
      <c r="D2760" t="s">
        <v>975052</v>
      </c>
    </row>
    <row r="2761" spans="1:4" x14ac:dyDescent="0.25">
      <c r="A2761">
        <v>2759</v>
      </c>
      <c r="B2761">
        <v>1535778</v>
      </c>
      <c r="C2761" t="s">
        <v>975053</v>
      </c>
      <c r="D2761" t="s">
        <v>975054</v>
      </c>
    </row>
    <row r="2762" spans="1:4" x14ac:dyDescent="0.25">
      <c r="A2762">
        <v>2760</v>
      </c>
      <c r="B2762">
        <v>1828723</v>
      </c>
      <c r="C2762" t="s">
        <v>971887</v>
      </c>
      <c r="D2762" t="s">
        <v>975055</v>
      </c>
    </row>
    <row r="2763" spans="1:4" x14ac:dyDescent="0.25">
      <c r="A2763">
        <v>2761</v>
      </c>
      <c r="B2763">
        <v>1788399</v>
      </c>
      <c r="C2763" t="s">
        <v>975056</v>
      </c>
      <c r="D2763" t="s">
        <v>975057</v>
      </c>
    </row>
    <row r="2764" spans="1:4" x14ac:dyDescent="0.25">
      <c r="A2764">
        <v>2762</v>
      </c>
      <c r="B2764">
        <v>1518621</v>
      </c>
      <c r="C2764" t="s">
        <v>971734</v>
      </c>
      <c r="D2764" t="s">
        <v>975058</v>
      </c>
    </row>
    <row r="2765" spans="1:4" x14ac:dyDescent="0.25">
      <c r="A2765">
        <v>2763</v>
      </c>
      <c r="B2765">
        <v>1173514</v>
      </c>
      <c r="C2765" t="s">
        <v>971618</v>
      </c>
      <c r="D2765" t="s">
        <v>975059</v>
      </c>
    </row>
    <row r="2766" spans="1:4" x14ac:dyDescent="0.25">
      <c r="A2766">
        <v>2764</v>
      </c>
      <c r="B2766">
        <v>1932244</v>
      </c>
      <c r="C2766" t="s">
        <v>975060</v>
      </c>
      <c r="D2766" t="s">
        <v>975061</v>
      </c>
    </row>
    <row r="2767" spans="1:4" x14ac:dyDescent="0.25">
      <c r="A2767">
        <v>2765</v>
      </c>
      <c r="B2767">
        <v>1171471</v>
      </c>
      <c r="C2767" t="s">
        <v>975062</v>
      </c>
      <c r="D2767" t="s">
        <v>975063</v>
      </c>
    </row>
    <row r="2768" spans="1:4" x14ac:dyDescent="0.25">
      <c r="A2768">
        <v>2766</v>
      </c>
      <c r="B2768">
        <v>1832332</v>
      </c>
      <c r="C2768" t="s">
        <v>975064</v>
      </c>
      <c r="D2768" t="s">
        <v>975065</v>
      </c>
    </row>
    <row r="2769" spans="1:4" x14ac:dyDescent="0.25">
      <c r="A2769">
        <v>2767</v>
      </c>
      <c r="B2769">
        <v>1879248</v>
      </c>
      <c r="C2769" t="s">
        <v>975066</v>
      </c>
      <c r="D2769" t="s">
        <v>975067</v>
      </c>
    </row>
    <row r="2770" spans="1:4" x14ac:dyDescent="0.25">
      <c r="A2770">
        <v>2768</v>
      </c>
      <c r="B2770">
        <v>1642122</v>
      </c>
      <c r="C2770" t="s">
        <v>116083</v>
      </c>
      <c r="D2770" t="s">
        <v>975068</v>
      </c>
    </row>
    <row r="2771" spans="1:4" x14ac:dyDescent="0.25">
      <c r="A2771">
        <v>2769</v>
      </c>
      <c r="B2771">
        <v>1708055</v>
      </c>
      <c r="C2771" t="s">
        <v>971702</v>
      </c>
      <c r="D2771" t="s">
        <v>975069</v>
      </c>
    </row>
    <row r="2772" spans="1:4" x14ac:dyDescent="0.25">
      <c r="A2772">
        <v>2770</v>
      </c>
      <c r="B2772">
        <v>1490906</v>
      </c>
      <c r="C2772" t="s">
        <v>971168</v>
      </c>
      <c r="D2772" t="s">
        <v>975070</v>
      </c>
    </row>
    <row r="2773" spans="1:4" x14ac:dyDescent="0.25">
      <c r="A2773">
        <v>2771</v>
      </c>
      <c r="B2773">
        <v>1513363</v>
      </c>
      <c r="C2773" t="s">
        <v>975071</v>
      </c>
      <c r="D2773" t="s">
        <v>975072</v>
      </c>
    </row>
    <row r="2774" spans="1:4" x14ac:dyDescent="0.25">
      <c r="A2774">
        <v>2772</v>
      </c>
      <c r="B2774">
        <v>1219360</v>
      </c>
      <c r="C2774" t="s">
        <v>975073</v>
      </c>
      <c r="D2774" t="s">
        <v>975074</v>
      </c>
    </row>
    <row r="2775" spans="1:4" x14ac:dyDescent="0.25">
      <c r="A2775">
        <v>2773</v>
      </c>
      <c r="B2775">
        <v>1821160</v>
      </c>
      <c r="C2775" t="s">
        <v>975075</v>
      </c>
      <c r="D2775" t="s">
        <v>975076</v>
      </c>
    </row>
    <row r="2776" spans="1:4" x14ac:dyDescent="0.25">
      <c r="A2776">
        <v>2774</v>
      </c>
      <c r="B2776">
        <v>1729173</v>
      </c>
      <c r="C2776" t="s">
        <v>975077</v>
      </c>
      <c r="D2776" t="s">
        <v>975078</v>
      </c>
    </row>
    <row r="2777" spans="1:4" x14ac:dyDescent="0.25">
      <c r="A2777">
        <v>2775</v>
      </c>
      <c r="B2777">
        <v>701347</v>
      </c>
      <c r="C2777" t="s">
        <v>971180</v>
      </c>
      <c r="D2777" t="s">
        <v>971181</v>
      </c>
    </row>
    <row r="2778" spans="1:4" x14ac:dyDescent="0.25">
      <c r="A2778">
        <v>2776</v>
      </c>
      <c r="B2778">
        <v>1766400</v>
      </c>
      <c r="C2778" t="s">
        <v>971256</v>
      </c>
      <c r="D2778" t="s">
        <v>975079</v>
      </c>
    </row>
    <row r="2779" spans="1:4" x14ac:dyDescent="0.25">
      <c r="A2779">
        <v>2777</v>
      </c>
      <c r="B2779">
        <v>1698514</v>
      </c>
      <c r="C2779" t="s">
        <v>975080</v>
      </c>
      <c r="D2779" t="s">
        <v>975081</v>
      </c>
    </row>
    <row r="2780" spans="1:4" x14ac:dyDescent="0.25">
      <c r="A2780">
        <v>2778</v>
      </c>
      <c r="B2780">
        <v>775215</v>
      </c>
      <c r="C2780" t="s">
        <v>971611</v>
      </c>
      <c r="D2780" t="s">
        <v>975082</v>
      </c>
    </row>
    <row r="2781" spans="1:4" x14ac:dyDescent="0.25">
      <c r="A2781">
        <v>2779</v>
      </c>
      <c r="B2781">
        <v>1624322</v>
      </c>
      <c r="C2781" t="s">
        <v>971394</v>
      </c>
      <c r="D2781" t="s">
        <v>975083</v>
      </c>
    </row>
    <row r="2782" spans="1:4" x14ac:dyDescent="0.25">
      <c r="A2782">
        <v>2780</v>
      </c>
      <c r="B2782">
        <v>1174164</v>
      </c>
      <c r="C2782" t="s">
        <v>975084</v>
      </c>
      <c r="D2782" t="s">
        <v>975085</v>
      </c>
    </row>
    <row r="2783" spans="1:4" x14ac:dyDescent="0.25">
      <c r="A2783">
        <v>2781</v>
      </c>
      <c r="B2783">
        <v>1830043</v>
      </c>
      <c r="C2783" t="s">
        <v>971682</v>
      </c>
      <c r="D2783" t="s">
        <v>975086</v>
      </c>
    </row>
    <row r="2784" spans="1:4" x14ac:dyDescent="0.25">
      <c r="A2784">
        <v>2782</v>
      </c>
      <c r="B2784">
        <v>1855747</v>
      </c>
      <c r="C2784" t="s">
        <v>971315</v>
      </c>
      <c r="D2784" t="s">
        <v>975087</v>
      </c>
    </row>
    <row r="2785" spans="1:4" x14ac:dyDescent="0.25">
      <c r="A2785">
        <v>2783</v>
      </c>
      <c r="B2785">
        <v>1042729</v>
      </c>
      <c r="C2785" t="s">
        <v>971201</v>
      </c>
      <c r="D2785" t="s">
        <v>971202</v>
      </c>
    </row>
    <row r="2786" spans="1:4" x14ac:dyDescent="0.25">
      <c r="A2786">
        <v>2784</v>
      </c>
      <c r="B2786">
        <v>1382821</v>
      </c>
      <c r="C2786" t="s">
        <v>971364</v>
      </c>
      <c r="D2786" t="s">
        <v>975088</v>
      </c>
    </row>
    <row r="2787" spans="1:4" x14ac:dyDescent="0.25">
      <c r="A2787">
        <v>2785</v>
      </c>
      <c r="B2787">
        <v>731012</v>
      </c>
      <c r="C2787" t="s">
        <v>971227</v>
      </c>
      <c r="D2787" t="s">
        <v>971228</v>
      </c>
    </row>
    <row r="2788" spans="1:4" x14ac:dyDescent="0.25">
      <c r="A2788">
        <v>2786</v>
      </c>
      <c r="B2788">
        <v>1819559</v>
      </c>
      <c r="C2788" t="s">
        <v>975089</v>
      </c>
      <c r="D2788" t="s">
        <v>975090</v>
      </c>
    </row>
    <row r="2789" spans="1:4" x14ac:dyDescent="0.25">
      <c r="A2789">
        <v>2787</v>
      </c>
      <c r="B2789">
        <v>1823239</v>
      </c>
      <c r="C2789" t="s">
        <v>971808</v>
      </c>
      <c r="D2789" t="s">
        <v>975091</v>
      </c>
    </row>
    <row r="2790" spans="1:4" x14ac:dyDescent="0.25">
      <c r="A2790">
        <v>2788</v>
      </c>
      <c r="B2790">
        <v>1340677</v>
      </c>
      <c r="C2790" t="s">
        <v>975092</v>
      </c>
      <c r="D2790" t="s">
        <v>975093</v>
      </c>
    </row>
    <row r="2791" spans="1:4" x14ac:dyDescent="0.25">
      <c r="A2791">
        <v>2789</v>
      </c>
      <c r="B2791">
        <v>1708035</v>
      </c>
      <c r="C2791" t="s">
        <v>971353</v>
      </c>
      <c r="D2791" t="s">
        <v>975094</v>
      </c>
    </row>
    <row r="2792" spans="1:4" x14ac:dyDescent="0.25">
      <c r="A2792">
        <v>2790</v>
      </c>
      <c r="B2792">
        <v>859070</v>
      </c>
      <c r="C2792" t="s">
        <v>971365</v>
      </c>
      <c r="D2792" t="s">
        <v>975095</v>
      </c>
    </row>
    <row r="2793" spans="1:4" x14ac:dyDescent="0.25">
      <c r="A2793">
        <v>2791</v>
      </c>
      <c r="B2793">
        <v>1815620</v>
      </c>
      <c r="C2793" t="s">
        <v>975096</v>
      </c>
      <c r="D2793" t="s">
        <v>975097</v>
      </c>
    </row>
    <row r="2794" spans="1:4" x14ac:dyDescent="0.25">
      <c r="A2794">
        <v>2792</v>
      </c>
      <c r="B2794">
        <v>1464343</v>
      </c>
      <c r="C2794" t="s">
        <v>975098</v>
      </c>
      <c r="D2794" t="s">
        <v>975099</v>
      </c>
    </row>
    <row r="2795" spans="1:4" x14ac:dyDescent="0.25">
      <c r="A2795">
        <v>2793</v>
      </c>
      <c r="B2795">
        <v>1559432</v>
      </c>
      <c r="C2795" t="s">
        <v>975100</v>
      </c>
      <c r="D2795" t="s">
        <v>975101</v>
      </c>
    </row>
    <row r="2796" spans="1:4" x14ac:dyDescent="0.25">
      <c r="A2796">
        <v>2794</v>
      </c>
      <c r="B2796">
        <v>1922446</v>
      </c>
      <c r="C2796" t="s">
        <v>971462</v>
      </c>
      <c r="D2796" t="s">
        <v>975102</v>
      </c>
    </row>
    <row r="2797" spans="1:4" x14ac:dyDescent="0.25">
      <c r="A2797">
        <v>2795</v>
      </c>
      <c r="B2797">
        <v>1747068</v>
      </c>
      <c r="C2797" t="s">
        <v>971209</v>
      </c>
      <c r="D2797" t="s">
        <v>975103</v>
      </c>
    </row>
    <row r="2798" spans="1:4" x14ac:dyDescent="0.25">
      <c r="A2798">
        <v>2796</v>
      </c>
      <c r="B2798">
        <v>1430725</v>
      </c>
      <c r="C2798" t="s">
        <v>975104</v>
      </c>
      <c r="D2798" t="s">
        <v>975105</v>
      </c>
    </row>
    <row r="2799" spans="1:4" x14ac:dyDescent="0.25">
      <c r="A2799">
        <v>2797</v>
      </c>
      <c r="B2799">
        <v>1631596</v>
      </c>
      <c r="C2799" t="s">
        <v>971368</v>
      </c>
      <c r="D2799" t="s">
        <v>975106</v>
      </c>
    </row>
    <row r="2800" spans="1:4" x14ac:dyDescent="0.25">
      <c r="A2800">
        <v>2798</v>
      </c>
      <c r="B2800">
        <v>1503290</v>
      </c>
      <c r="C2800" t="s">
        <v>975107</v>
      </c>
      <c r="D2800" t="s">
        <v>975108</v>
      </c>
    </row>
    <row r="2801" spans="1:4" x14ac:dyDescent="0.25">
      <c r="A2801">
        <v>2799</v>
      </c>
      <c r="B2801">
        <v>1173489</v>
      </c>
      <c r="C2801" t="s">
        <v>971296</v>
      </c>
      <c r="D2801" t="s">
        <v>971297</v>
      </c>
    </row>
    <row r="2802" spans="1:4" x14ac:dyDescent="0.25">
      <c r="A2802">
        <v>2800</v>
      </c>
      <c r="B2802">
        <v>1567924</v>
      </c>
      <c r="C2802" t="s">
        <v>975109</v>
      </c>
      <c r="D2802" t="s">
        <v>975110</v>
      </c>
    </row>
    <row r="2803" spans="1:4" x14ac:dyDescent="0.25">
      <c r="A2803">
        <v>2801</v>
      </c>
      <c r="B2803">
        <v>1514705</v>
      </c>
      <c r="C2803" t="s">
        <v>971157</v>
      </c>
      <c r="D2803" t="s">
        <v>975111</v>
      </c>
    </row>
    <row r="2804" spans="1:4" x14ac:dyDescent="0.25">
      <c r="A2804">
        <v>2802</v>
      </c>
      <c r="B2804">
        <v>1656472</v>
      </c>
      <c r="C2804" t="s">
        <v>975112</v>
      </c>
      <c r="D2804" t="s">
        <v>975113</v>
      </c>
    </row>
    <row r="2805" spans="1:4" x14ac:dyDescent="0.25">
      <c r="A2805">
        <v>2803</v>
      </c>
      <c r="B2805">
        <v>1776661</v>
      </c>
      <c r="C2805" t="s">
        <v>971768</v>
      </c>
      <c r="D2805" t="s">
        <v>975114</v>
      </c>
    </row>
    <row r="2806" spans="1:4" x14ac:dyDescent="0.25">
      <c r="A2806">
        <v>2804</v>
      </c>
      <c r="B2806">
        <v>1868279</v>
      </c>
      <c r="C2806" t="s">
        <v>971377</v>
      </c>
      <c r="D2806" t="s">
        <v>975115</v>
      </c>
    </row>
    <row r="2807" spans="1:4" x14ac:dyDescent="0.25">
      <c r="A2807">
        <v>2805</v>
      </c>
      <c r="B2807">
        <v>1814287</v>
      </c>
      <c r="C2807" t="s">
        <v>975116</v>
      </c>
      <c r="D2807" t="s">
        <v>975117</v>
      </c>
    </row>
    <row r="2808" spans="1:4" x14ac:dyDescent="0.25">
      <c r="A2808">
        <v>2806</v>
      </c>
      <c r="B2808">
        <v>1842731</v>
      </c>
      <c r="C2808" t="s">
        <v>975118</v>
      </c>
      <c r="D2808" t="s">
        <v>975119</v>
      </c>
    </row>
    <row r="2809" spans="1:4" x14ac:dyDescent="0.25">
      <c r="A2809">
        <v>2807</v>
      </c>
      <c r="B2809">
        <v>1625278</v>
      </c>
      <c r="C2809" t="s">
        <v>971938</v>
      </c>
      <c r="D2809" t="s">
        <v>975120</v>
      </c>
    </row>
    <row r="2810" spans="1:4" x14ac:dyDescent="0.25">
      <c r="A2810">
        <v>2808</v>
      </c>
      <c r="B2810">
        <v>1872789</v>
      </c>
      <c r="C2810" t="s">
        <v>971233</v>
      </c>
      <c r="D2810" t="s">
        <v>975121</v>
      </c>
    </row>
    <row r="2811" spans="1:4" x14ac:dyDescent="0.25">
      <c r="A2811">
        <v>2809</v>
      </c>
      <c r="B2811">
        <v>821483</v>
      </c>
      <c r="C2811" t="s">
        <v>971269</v>
      </c>
      <c r="D2811" t="s">
        <v>975122</v>
      </c>
    </row>
    <row r="2812" spans="1:4" x14ac:dyDescent="0.25">
      <c r="A2812">
        <v>2810</v>
      </c>
      <c r="B2812">
        <v>1227476</v>
      </c>
      <c r="C2812" t="s">
        <v>975123</v>
      </c>
      <c r="D2812" t="s">
        <v>975124</v>
      </c>
    </row>
    <row r="2813" spans="1:4" x14ac:dyDescent="0.25">
      <c r="A2813">
        <v>2811</v>
      </c>
      <c r="B2813">
        <v>1758009</v>
      </c>
      <c r="C2813" t="s">
        <v>975125</v>
      </c>
      <c r="D2813" t="s">
        <v>975126</v>
      </c>
    </row>
    <row r="2814" spans="1:4" x14ac:dyDescent="0.25">
      <c r="A2814">
        <v>2812</v>
      </c>
      <c r="B2814">
        <v>1821159</v>
      </c>
      <c r="C2814" t="s">
        <v>971971</v>
      </c>
      <c r="D2814" t="s">
        <v>975127</v>
      </c>
    </row>
    <row r="2815" spans="1:4" x14ac:dyDescent="0.25">
      <c r="A2815">
        <v>2813</v>
      </c>
      <c r="B2815">
        <v>1472012</v>
      </c>
      <c r="C2815" t="s">
        <v>971571</v>
      </c>
      <c r="D2815" t="s">
        <v>975128</v>
      </c>
    </row>
    <row r="2816" spans="1:4" x14ac:dyDescent="0.25">
      <c r="A2816">
        <v>2814</v>
      </c>
      <c r="B2816">
        <v>1846576</v>
      </c>
      <c r="C2816" t="s">
        <v>971334</v>
      </c>
      <c r="D2816" t="s">
        <v>975129</v>
      </c>
    </row>
    <row r="2817" spans="1:4" x14ac:dyDescent="0.25">
      <c r="A2817">
        <v>2815</v>
      </c>
      <c r="B2817">
        <v>1944558</v>
      </c>
      <c r="C2817" t="s">
        <v>971451</v>
      </c>
      <c r="D2817" t="s">
        <v>975130</v>
      </c>
    </row>
    <row r="2818" spans="1:4" x14ac:dyDescent="0.25">
      <c r="A2818">
        <v>2816</v>
      </c>
      <c r="B2818">
        <v>63296</v>
      </c>
      <c r="C2818" t="s">
        <v>971331</v>
      </c>
      <c r="D2818" t="s">
        <v>975131</v>
      </c>
    </row>
    <row r="2819" spans="1:4" x14ac:dyDescent="0.25">
      <c r="A2819">
        <v>2817</v>
      </c>
      <c r="B2819">
        <v>1653558</v>
      </c>
      <c r="C2819" t="s">
        <v>971496</v>
      </c>
      <c r="D2819" t="s">
        <v>975132</v>
      </c>
    </row>
    <row r="2820" spans="1:4" x14ac:dyDescent="0.25">
      <c r="A2820">
        <v>2818</v>
      </c>
      <c r="B2820">
        <v>1525769</v>
      </c>
      <c r="C2820" t="s">
        <v>971341</v>
      </c>
      <c r="D2820" t="s">
        <v>975133</v>
      </c>
    </row>
    <row r="2821" spans="1:4" x14ac:dyDescent="0.25">
      <c r="A2821">
        <v>2819</v>
      </c>
      <c r="B2821">
        <v>883412</v>
      </c>
      <c r="C2821" t="s">
        <v>975134</v>
      </c>
      <c r="D2821" t="s">
        <v>975135</v>
      </c>
    </row>
    <row r="2822" spans="1:4" x14ac:dyDescent="0.25">
      <c r="A2822">
        <v>2820</v>
      </c>
      <c r="B2822">
        <v>1609804</v>
      </c>
      <c r="C2822" t="s">
        <v>971204</v>
      </c>
      <c r="D2822" t="s">
        <v>975136</v>
      </c>
    </row>
    <row r="2823" spans="1:4" x14ac:dyDescent="0.25">
      <c r="A2823">
        <v>2821</v>
      </c>
      <c r="B2823">
        <v>1227500</v>
      </c>
      <c r="C2823" t="s">
        <v>971418</v>
      </c>
      <c r="D2823" t="s">
        <v>975137</v>
      </c>
    </row>
    <row r="2824" spans="1:4" x14ac:dyDescent="0.25">
      <c r="A2824">
        <v>2822</v>
      </c>
      <c r="B2824">
        <v>108385</v>
      </c>
      <c r="C2824" t="s">
        <v>971577</v>
      </c>
      <c r="D2824" t="s">
        <v>971578</v>
      </c>
    </row>
    <row r="2825" spans="1:4" x14ac:dyDescent="0.25">
      <c r="A2825">
        <v>2823</v>
      </c>
      <c r="B2825">
        <v>1879016</v>
      </c>
      <c r="C2825" t="s">
        <v>971415</v>
      </c>
      <c r="D2825" t="s">
        <v>975138</v>
      </c>
    </row>
    <row r="2826" spans="1:4" x14ac:dyDescent="0.25">
      <c r="A2826">
        <v>2824</v>
      </c>
      <c r="B2826">
        <v>1459839</v>
      </c>
      <c r="C2826" t="s">
        <v>971167</v>
      </c>
      <c r="D2826" t="s">
        <v>975139</v>
      </c>
    </row>
    <row r="2827" spans="1:4" x14ac:dyDescent="0.25">
      <c r="A2827">
        <v>2825</v>
      </c>
      <c r="B2827">
        <v>1794783</v>
      </c>
      <c r="C2827" t="s">
        <v>971345</v>
      </c>
      <c r="D2827" t="s">
        <v>975140</v>
      </c>
    </row>
    <row r="2828" spans="1:4" x14ac:dyDescent="0.25">
      <c r="A2828">
        <v>2826</v>
      </c>
      <c r="B2828">
        <v>876523</v>
      </c>
      <c r="C2828" t="s">
        <v>975141</v>
      </c>
      <c r="D2828" t="s">
        <v>975142</v>
      </c>
    </row>
    <row r="2829" spans="1:4" x14ac:dyDescent="0.25">
      <c r="A2829">
        <v>2827</v>
      </c>
      <c r="B2829">
        <v>724004</v>
      </c>
      <c r="C2829" t="s">
        <v>971314</v>
      </c>
      <c r="D2829" t="s">
        <v>975143</v>
      </c>
    </row>
    <row r="2830" spans="1:4" x14ac:dyDescent="0.25">
      <c r="A2830">
        <v>2828</v>
      </c>
      <c r="B2830">
        <v>706129</v>
      </c>
      <c r="C2830" t="s">
        <v>971367</v>
      </c>
      <c r="D2830" t="s">
        <v>975144</v>
      </c>
    </row>
    <row r="2831" spans="1:4" x14ac:dyDescent="0.25">
      <c r="A2831">
        <v>2829</v>
      </c>
      <c r="B2831">
        <v>750686</v>
      </c>
      <c r="C2831" t="s">
        <v>112963</v>
      </c>
      <c r="D2831" t="s">
        <v>971425</v>
      </c>
    </row>
    <row r="2832" spans="1:4" x14ac:dyDescent="0.25">
      <c r="A2832">
        <v>2830</v>
      </c>
      <c r="B2832">
        <v>1268884</v>
      </c>
      <c r="C2832" t="s">
        <v>975145</v>
      </c>
      <c r="D2832" t="s">
        <v>975146</v>
      </c>
    </row>
    <row r="2833" spans="1:4" x14ac:dyDescent="0.25">
      <c r="A2833">
        <v>2831</v>
      </c>
      <c r="B2833">
        <v>1085913</v>
      </c>
      <c r="C2833" t="s">
        <v>975147</v>
      </c>
      <c r="D2833" t="s">
        <v>975148</v>
      </c>
    </row>
    <row r="2834" spans="1:4" x14ac:dyDescent="0.25">
      <c r="A2834">
        <v>2832</v>
      </c>
      <c r="B2834">
        <v>1825155</v>
      </c>
      <c r="C2834" t="s">
        <v>975149</v>
      </c>
      <c r="D2834" t="s">
        <v>975150</v>
      </c>
    </row>
    <row r="2835" spans="1:4" x14ac:dyDescent="0.25">
      <c r="A2835">
        <v>2833</v>
      </c>
      <c r="B2835">
        <v>1517396</v>
      </c>
      <c r="C2835" t="s">
        <v>975151</v>
      </c>
      <c r="D2835" t="s">
        <v>975152</v>
      </c>
    </row>
    <row r="2836" spans="1:4" x14ac:dyDescent="0.25">
      <c r="A2836">
        <v>2834</v>
      </c>
      <c r="B2836">
        <v>1546417</v>
      </c>
      <c r="C2836" t="s">
        <v>971268</v>
      </c>
      <c r="D2836" t="s">
        <v>81969</v>
      </c>
    </row>
    <row r="2837" spans="1:4" x14ac:dyDescent="0.25">
      <c r="A2837">
        <v>2835</v>
      </c>
      <c r="B2837">
        <v>1655099</v>
      </c>
      <c r="C2837" t="s">
        <v>975153</v>
      </c>
      <c r="D2837" t="s">
        <v>975154</v>
      </c>
    </row>
    <row r="2838" spans="1:4" x14ac:dyDescent="0.25">
      <c r="A2838">
        <v>2836</v>
      </c>
      <c r="B2838">
        <v>1772177</v>
      </c>
      <c r="C2838" t="s">
        <v>971766</v>
      </c>
      <c r="D2838" t="s">
        <v>975155</v>
      </c>
    </row>
    <row r="2839" spans="1:4" x14ac:dyDescent="0.25">
      <c r="A2839">
        <v>2837</v>
      </c>
      <c r="B2839">
        <v>1012477</v>
      </c>
      <c r="C2839" t="s">
        <v>971292</v>
      </c>
      <c r="D2839" t="s">
        <v>975156</v>
      </c>
    </row>
    <row r="2840" spans="1:4" x14ac:dyDescent="0.25">
      <c r="A2840">
        <v>2838</v>
      </c>
      <c r="B2840">
        <v>1499543</v>
      </c>
      <c r="C2840" t="s">
        <v>975157</v>
      </c>
      <c r="D2840" t="s">
        <v>975158</v>
      </c>
    </row>
    <row r="2841" spans="1:4" x14ac:dyDescent="0.25">
      <c r="A2841">
        <v>2839</v>
      </c>
      <c r="B2841">
        <v>1861974</v>
      </c>
      <c r="C2841" t="s">
        <v>975159</v>
      </c>
      <c r="D2841" t="s">
        <v>975160</v>
      </c>
    </row>
    <row r="2842" spans="1:4" x14ac:dyDescent="0.25">
      <c r="A2842">
        <v>2840</v>
      </c>
      <c r="B2842">
        <v>1804176</v>
      </c>
      <c r="C2842" t="s">
        <v>975161</v>
      </c>
      <c r="D2842" t="s">
        <v>975162</v>
      </c>
    </row>
    <row r="2843" spans="1:4" x14ac:dyDescent="0.25">
      <c r="A2843">
        <v>2841</v>
      </c>
      <c r="B2843">
        <v>1928446</v>
      </c>
      <c r="C2843" t="s">
        <v>971623</v>
      </c>
      <c r="D2843" t="s">
        <v>975163</v>
      </c>
    </row>
    <row r="2844" spans="1:4" x14ac:dyDescent="0.25">
      <c r="A2844">
        <v>2842</v>
      </c>
      <c r="B2844">
        <v>1549346</v>
      </c>
      <c r="C2844" t="s">
        <v>971583</v>
      </c>
      <c r="D2844" t="s">
        <v>975164</v>
      </c>
    </row>
    <row r="2845" spans="1:4" x14ac:dyDescent="0.25">
      <c r="A2845">
        <v>2843</v>
      </c>
      <c r="B2845">
        <v>1761612</v>
      </c>
      <c r="C2845" t="s">
        <v>975165</v>
      </c>
      <c r="D2845" t="s">
        <v>975166</v>
      </c>
    </row>
    <row r="2846" spans="1:4" x14ac:dyDescent="0.25">
      <c r="A2846">
        <v>2844</v>
      </c>
      <c r="B2846">
        <v>883618</v>
      </c>
      <c r="C2846" t="s">
        <v>975167</v>
      </c>
      <c r="D2846" t="s">
        <v>975168</v>
      </c>
    </row>
    <row r="2847" spans="1:4" x14ac:dyDescent="0.25">
      <c r="A2847">
        <v>2845</v>
      </c>
      <c r="B2847">
        <v>1034957</v>
      </c>
      <c r="C2847" t="s">
        <v>975169</v>
      </c>
      <c r="D2847" t="s">
        <v>975170</v>
      </c>
    </row>
    <row r="2848" spans="1:4" x14ac:dyDescent="0.25">
      <c r="A2848">
        <v>2846</v>
      </c>
      <c r="B2848">
        <v>1673985</v>
      </c>
      <c r="C2848" t="s">
        <v>971243</v>
      </c>
      <c r="D2848" t="s">
        <v>975171</v>
      </c>
    </row>
    <row r="2849" spans="1:4" x14ac:dyDescent="0.25">
      <c r="A2849">
        <v>2847</v>
      </c>
      <c r="B2849">
        <v>1122904</v>
      </c>
      <c r="C2849" t="s">
        <v>971208</v>
      </c>
      <c r="D2849" t="s">
        <v>975172</v>
      </c>
    </row>
    <row r="2850" spans="1:4" x14ac:dyDescent="0.25">
      <c r="A2850">
        <v>2848</v>
      </c>
      <c r="B2850">
        <v>1314052</v>
      </c>
      <c r="C2850" t="s">
        <v>971375</v>
      </c>
      <c r="D2850" t="s">
        <v>975173</v>
      </c>
    </row>
    <row r="2851" spans="1:4" x14ac:dyDescent="0.25">
      <c r="A2851">
        <v>2849</v>
      </c>
      <c r="B2851">
        <v>1234006</v>
      </c>
      <c r="C2851" t="s">
        <v>971432</v>
      </c>
      <c r="D2851" t="s">
        <v>975174</v>
      </c>
    </row>
    <row r="2852" spans="1:4" x14ac:dyDescent="0.25">
      <c r="A2852">
        <v>2850</v>
      </c>
      <c r="B2852">
        <v>1520504</v>
      </c>
      <c r="C2852" t="s">
        <v>975175</v>
      </c>
      <c r="D2852" t="s">
        <v>975176</v>
      </c>
    </row>
    <row r="2853" spans="1:4" x14ac:dyDescent="0.25">
      <c r="A2853">
        <v>2851</v>
      </c>
      <c r="B2853">
        <v>1137091</v>
      </c>
      <c r="C2853" t="s">
        <v>975177</v>
      </c>
      <c r="D2853" t="s">
        <v>975178</v>
      </c>
    </row>
    <row r="2854" spans="1:4" x14ac:dyDescent="0.25">
      <c r="A2854">
        <v>2852</v>
      </c>
      <c r="B2854">
        <v>1109242</v>
      </c>
      <c r="C2854" t="s">
        <v>971287</v>
      </c>
      <c r="D2854" t="s">
        <v>971288</v>
      </c>
    </row>
    <row r="2855" spans="1:4" x14ac:dyDescent="0.25">
      <c r="A2855">
        <v>2853</v>
      </c>
      <c r="B2855">
        <v>1383082</v>
      </c>
      <c r="C2855" t="s">
        <v>975179</v>
      </c>
      <c r="D2855" t="s">
        <v>975180</v>
      </c>
    </row>
    <row r="2856" spans="1:4" x14ac:dyDescent="0.25">
      <c r="A2856">
        <v>2854</v>
      </c>
      <c r="B2856">
        <v>894315</v>
      </c>
      <c r="C2856" t="s">
        <v>971421</v>
      </c>
      <c r="D2856" t="s">
        <v>975181</v>
      </c>
    </row>
    <row r="2857" spans="1:4" x14ac:dyDescent="0.25">
      <c r="A2857">
        <v>2855</v>
      </c>
      <c r="B2857">
        <v>1886878</v>
      </c>
      <c r="C2857" t="s">
        <v>975182</v>
      </c>
      <c r="D2857" t="s">
        <v>975183</v>
      </c>
    </row>
    <row r="2858" spans="1:4" x14ac:dyDescent="0.25">
      <c r="A2858">
        <v>2856</v>
      </c>
      <c r="B2858">
        <v>1304492</v>
      </c>
      <c r="C2858" t="s">
        <v>971574</v>
      </c>
      <c r="D2858" t="s">
        <v>975184</v>
      </c>
    </row>
    <row r="2859" spans="1:4" x14ac:dyDescent="0.25">
      <c r="A2859">
        <v>2857</v>
      </c>
      <c r="B2859">
        <v>99302</v>
      </c>
      <c r="C2859" t="s">
        <v>971302</v>
      </c>
      <c r="D2859" t="s">
        <v>971303</v>
      </c>
    </row>
    <row r="2860" spans="1:4" x14ac:dyDescent="0.25">
      <c r="A2860">
        <v>2858</v>
      </c>
      <c r="B2860">
        <v>1556739</v>
      </c>
      <c r="C2860" t="s">
        <v>971665</v>
      </c>
      <c r="D2860" t="s">
        <v>975185</v>
      </c>
    </row>
    <row r="2861" spans="1:4" x14ac:dyDescent="0.25">
      <c r="A2861">
        <v>2859</v>
      </c>
      <c r="B2861">
        <v>896156</v>
      </c>
      <c r="C2861" t="s">
        <v>971381</v>
      </c>
      <c r="D2861" t="s">
        <v>971382</v>
      </c>
    </row>
    <row r="2862" spans="1:4" x14ac:dyDescent="0.25">
      <c r="A2862">
        <v>2860</v>
      </c>
      <c r="B2862">
        <v>1497645</v>
      </c>
      <c r="C2862" t="s">
        <v>971326</v>
      </c>
      <c r="D2862" t="s">
        <v>975186</v>
      </c>
    </row>
    <row r="2863" spans="1:4" x14ac:dyDescent="0.25">
      <c r="A2863">
        <v>2861</v>
      </c>
      <c r="B2863">
        <v>1860805</v>
      </c>
      <c r="C2863" t="s">
        <v>975187</v>
      </c>
      <c r="D2863" t="s">
        <v>975188</v>
      </c>
    </row>
    <row r="2864" spans="1:4" x14ac:dyDescent="0.25">
      <c r="A2864">
        <v>2862</v>
      </c>
      <c r="B2864">
        <v>75252</v>
      </c>
      <c r="C2864" t="s">
        <v>971313</v>
      </c>
      <c r="D2864" t="s">
        <v>975189</v>
      </c>
    </row>
    <row r="2865" spans="1:4" x14ac:dyDescent="0.25">
      <c r="A2865">
        <v>2863</v>
      </c>
      <c r="B2865">
        <v>27996</v>
      </c>
      <c r="C2865" t="s">
        <v>971369</v>
      </c>
      <c r="D2865" t="s">
        <v>971370</v>
      </c>
    </row>
    <row r="2866" spans="1:4" x14ac:dyDescent="0.25">
      <c r="A2866">
        <v>2864</v>
      </c>
      <c r="B2866">
        <v>896429</v>
      </c>
      <c r="C2866" t="s">
        <v>971169</v>
      </c>
      <c r="D2866" t="s">
        <v>975190</v>
      </c>
    </row>
    <row r="2867" spans="1:4" x14ac:dyDescent="0.25">
      <c r="A2867">
        <v>2865</v>
      </c>
      <c r="B2867">
        <v>80172</v>
      </c>
      <c r="C2867" t="s">
        <v>971221</v>
      </c>
      <c r="D2867" t="s">
        <v>971222</v>
      </c>
    </row>
    <row r="2868" spans="1:4" x14ac:dyDescent="0.25">
      <c r="A2868">
        <v>2866</v>
      </c>
      <c r="B2868">
        <v>101199</v>
      </c>
      <c r="C2868" t="s">
        <v>971373</v>
      </c>
      <c r="D2868" t="s">
        <v>971374</v>
      </c>
    </row>
    <row r="2869" spans="1:4" x14ac:dyDescent="0.25">
      <c r="A2869">
        <v>2867</v>
      </c>
      <c r="B2869">
        <v>39311</v>
      </c>
      <c r="C2869" t="s">
        <v>971380</v>
      </c>
      <c r="D2869" t="s">
        <v>975191</v>
      </c>
    </row>
    <row r="2870" spans="1:4" x14ac:dyDescent="0.25">
      <c r="A2870">
        <v>2868</v>
      </c>
      <c r="B2870">
        <v>1573221</v>
      </c>
      <c r="C2870" t="s">
        <v>971456</v>
      </c>
      <c r="D2870" t="s">
        <v>975192</v>
      </c>
    </row>
    <row r="2871" spans="1:4" x14ac:dyDescent="0.25">
      <c r="A2871">
        <v>2869</v>
      </c>
      <c r="B2871">
        <v>1703057</v>
      </c>
      <c r="C2871" t="s">
        <v>975193</v>
      </c>
      <c r="D2871" t="s">
        <v>975194</v>
      </c>
    </row>
    <row r="2872" spans="1:4" x14ac:dyDescent="0.25">
      <c r="A2872">
        <v>2870</v>
      </c>
      <c r="B2872">
        <v>41719</v>
      </c>
      <c r="C2872" t="s">
        <v>975195</v>
      </c>
      <c r="D2872" t="s">
        <v>975196</v>
      </c>
    </row>
    <row r="2873" spans="1:4" x14ac:dyDescent="0.25">
      <c r="A2873">
        <v>2871</v>
      </c>
      <c r="B2873">
        <v>854560</v>
      </c>
      <c r="C2873" t="s">
        <v>971470</v>
      </c>
      <c r="D2873" t="s">
        <v>975197</v>
      </c>
    </row>
    <row r="2874" spans="1:4" x14ac:dyDescent="0.25">
      <c r="A2874">
        <v>2872</v>
      </c>
      <c r="B2874">
        <v>1828105</v>
      </c>
      <c r="C2874" t="s">
        <v>971311</v>
      </c>
      <c r="D2874" t="s">
        <v>975198</v>
      </c>
    </row>
    <row r="2875" spans="1:4" x14ac:dyDescent="0.25">
      <c r="A2875">
        <v>2873</v>
      </c>
      <c r="B2875">
        <v>1050441</v>
      </c>
      <c r="C2875" t="s">
        <v>971354</v>
      </c>
      <c r="D2875" t="s">
        <v>971355</v>
      </c>
    </row>
    <row r="2876" spans="1:4" x14ac:dyDescent="0.25">
      <c r="A2876">
        <v>2874</v>
      </c>
      <c r="B2876">
        <v>925683</v>
      </c>
      <c r="C2876" t="s">
        <v>694280</v>
      </c>
      <c r="D2876" t="s">
        <v>975199</v>
      </c>
    </row>
    <row r="2877" spans="1:4" x14ac:dyDescent="0.25">
      <c r="A2877">
        <v>2875</v>
      </c>
      <c r="B2877">
        <v>8063</v>
      </c>
      <c r="C2877" t="s">
        <v>971305</v>
      </c>
      <c r="D2877" t="s">
        <v>971306</v>
      </c>
    </row>
    <row r="2878" spans="1:4" x14ac:dyDescent="0.25">
      <c r="A2878">
        <v>2876</v>
      </c>
      <c r="B2878">
        <v>1506289</v>
      </c>
      <c r="C2878" t="s">
        <v>975200</v>
      </c>
      <c r="D2878" t="s">
        <v>975201</v>
      </c>
    </row>
    <row r="2879" spans="1:4" x14ac:dyDescent="0.25">
      <c r="A2879">
        <v>2877</v>
      </c>
      <c r="B2879">
        <v>1809122</v>
      </c>
      <c r="C2879" t="s">
        <v>975202</v>
      </c>
      <c r="D2879" t="s">
        <v>975203</v>
      </c>
    </row>
    <row r="2880" spans="1:4" x14ac:dyDescent="0.25">
      <c r="A2880">
        <v>2878</v>
      </c>
      <c r="B2880">
        <v>915779</v>
      </c>
      <c r="C2880" t="s">
        <v>971383</v>
      </c>
      <c r="D2880" t="s">
        <v>975204</v>
      </c>
    </row>
    <row r="2881" spans="1:4" x14ac:dyDescent="0.25">
      <c r="A2881">
        <v>2879</v>
      </c>
      <c r="B2881">
        <v>1661181</v>
      </c>
      <c r="C2881" t="s">
        <v>971328</v>
      </c>
      <c r="D2881" t="s">
        <v>975205</v>
      </c>
    </row>
    <row r="2882" spans="1:4" x14ac:dyDescent="0.25">
      <c r="A2882">
        <v>2880</v>
      </c>
      <c r="B2882">
        <v>1784535</v>
      </c>
      <c r="C2882" t="s">
        <v>971259</v>
      </c>
      <c r="D2882" t="s">
        <v>975206</v>
      </c>
    </row>
    <row r="2883" spans="1:4" x14ac:dyDescent="0.25">
      <c r="A2883">
        <v>2881</v>
      </c>
      <c r="B2883">
        <v>351834</v>
      </c>
      <c r="C2883" t="s">
        <v>971423</v>
      </c>
      <c r="D2883" t="s">
        <v>975207</v>
      </c>
    </row>
    <row r="2884" spans="1:4" x14ac:dyDescent="0.25">
      <c r="A2884">
        <v>2882</v>
      </c>
      <c r="B2884">
        <v>1606498</v>
      </c>
      <c r="C2884" t="s">
        <v>971335</v>
      </c>
      <c r="D2884" t="s">
        <v>975208</v>
      </c>
    </row>
    <row r="2885" spans="1:4" x14ac:dyDescent="0.25">
      <c r="A2885">
        <v>2883</v>
      </c>
      <c r="B2885">
        <v>1175535</v>
      </c>
      <c r="C2885" t="s">
        <v>971205</v>
      </c>
      <c r="D2885" t="s">
        <v>975209</v>
      </c>
    </row>
    <row r="2886" spans="1:4" x14ac:dyDescent="0.25">
      <c r="A2886">
        <v>2884</v>
      </c>
      <c r="B2886">
        <v>1370755</v>
      </c>
      <c r="C2886" t="s">
        <v>975210</v>
      </c>
      <c r="D2886" t="s">
        <v>975211</v>
      </c>
    </row>
    <row r="2887" spans="1:4" x14ac:dyDescent="0.25">
      <c r="A2887">
        <v>2885</v>
      </c>
      <c r="B2887">
        <v>1726173</v>
      </c>
      <c r="C2887" t="s">
        <v>975212</v>
      </c>
      <c r="D2887" t="s">
        <v>975213</v>
      </c>
    </row>
    <row r="2888" spans="1:4" x14ac:dyDescent="0.25">
      <c r="A2888">
        <v>2886</v>
      </c>
      <c r="B2888">
        <v>1853138</v>
      </c>
      <c r="C2888" t="s">
        <v>975214</v>
      </c>
      <c r="D2888" t="s">
        <v>975215</v>
      </c>
    </row>
    <row r="2889" spans="1:4" x14ac:dyDescent="0.25">
      <c r="A2889">
        <v>2887</v>
      </c>
      <c r="B2889">
        <v>1308208</v>
      </c>
      <c r="C2889" t="s">
        <v>971762</v>
      </c>
      <c r="D2889" t="s">
        <v>975216</v>
      </c>
    </row>
    <row r="2890" spans="1:4" x14ac:dyDescent="0.25">
      <c r="A2890">
        <v>2888</v>
      </c>
      <c r="B2890">
        <v>1713930</v>
      </c>
      <c r="C2890" t="s">
        <v>975217</v>
      </c>
      <c r="D2890" t="s">
        <v>975218</v>
      </c>
    </row>
    <row r="2891" spans="1:4" x14ac:dyDescent="0.25">
      <c r="A2891">
        <v>2889</v>
      </c>
      <c r="B2891">
        <v>1630472</v>
      </c>
      <c r="C2891" t="s">
        <v>971567</v>
      </c>
      <c r="D2891" t="s">
        <v>975219</v>
      </c>
    </row>
    <row r="2892" spans="1:4" x14ac:dyDescent="0.25">
      <c r="A2892">
        <v>2890</v>
      </c>
      <c r="B2892">
        <v>835011</v>
      </c>
      <c r="C2892" t="s">
        <v>971555</v>
      </c>
      <c r="D2892" t="s">
        <v>971556</v>
      </c>
    </row>
    <row r="2893" spans="1:4" x14ac:dyDescent="0.25">
      <c r="A2893">
        <v>2891</v>
      </c>
      <c r="B2893">
        <v>791963</v>
      </c>
      <c r="C2893" t="s">
        <v>975220</v>
      </c>
      <c r="D2893" t="s">
        <v>975221</v>
      </c>
    </row>
    <row r="2894" spans="1:4" x14ac:dyDescent="0.25">
      <c r="A2894">
        <v>2892</v>
      </c>
      <c r="B2894">
        <v>877422</v>
      </c>
      <c r="C2894" t="s">
        <v>971349</v>
      </c>
      <c r="D2894" t="s">
        <v>975222</v>
      </c>
    </row>
    <row r="2895" spans="1:4" x14ac:dyDescent="0.25">
      <c r="A2895">
        <v>2893</v>
      </c>
      <c r="B2895">
        <v>1123134</v>
      </c>
      <c r="C2895" t="s">
        <v>975223</v>
      </c>
      <c r="D2895" t="s">
        <v>975224</v>
      </c>
    </row>
    <row r="2896" spans="1:4" x14ac:dyDescent="0.25">
      <c r="A2896">
        <v>2894</v>
      </c>
      <c r="B2896">
        <v>1800347</v>
      </c>
      <c r="C2896" t="s">
        <v>971643</v>
      </c>
      <c r="D2896" t="s">
        <v>975225</v>
      </c>
    </row>
    <row r="2897" spans="1:4" x14ac:dyDescent="0.25">
      <c r="A2897">
        <v>2895</v>
      </c>
      <c r="B2897">
        <v>807882</v>
      </c>
      <c r="C2897" t="s">
        <v>971317</v>
      </c>
      <c r="D2897" t="s">
        <v>971318</v>
      </c>
    </row>
    <row r="2898" spans="1:4" x14ac:dyDescent="0.25">
      <c r="A2898">
        <v>2896</v>
      </c>
      <c r="B2898">
        <v>1643615</v>
      </c>
      <c r="C2898" t="s">
        <v>971348</v>
      </c>
      <c r="D2898" t="s">
        <v>85183</v>
      </c>
    </row>
    <row r="2899" spans="1:4" x14ac:dyDescent="0.25">
      <c r="A2899">
        <v>2897</v>
      </c>
      <c r="B2899">
        <v>915840</v>
      </c>
      <c r="C2899" t="s">
        <v>971199</v>
      </c>
      <c r="D2899" t="s">
        <v>975226</v>
      </c>
    </row>
    <row r="2900" spans="1:4" x14ac:dyDescent="0.25">
      <c r="A2900">
        <v>2898</v>
      </c>
      <c r="B2900">
        <v>1854545</v>
      </c>
      <c r="C2900" t="s">
        <v>112151</v>
      </c>
      <c r="D2900" t="s">
        <v>975227</v>
      </c>
    </row>
    <row r="2901" spans="1:4" x14ac:dyDescent="0.25">
      <c r="A2901">
        <v>2899</v>
      </c>
      <c r="B2901">
        <v>1010000</v>
      </c>
      <c r="C2901" t="s">
        <v>975228</v>
      </c>
      <c r="D2901" t="s">
        <v>975229</v>
      </c>
    </row>
    <row r="2902" spans="1:4" x14ac:dyDescent="0.25">
      <c r="A2902">
        <v>2900</v>
      </c>
      <c r="B2902">
        <v>1325618</v>
      </c>
      <c r="C2902" t="s">
        <v>971481</v>
      </c>
      <c r="D2902" t="s">
        <v>971482</v>
      </c>
    </row>
    <row r="2903" spans="1:4" x14ac:dyDescent="0.25">
      <c r="A2903">
        <v>2901</v>
      </c>
      <c r="B2903">
        <v>1633336</v>
      </c>
      <c r="C2903" t="s">
        <v>975230</v>
      </c>
      <c r="D2903" t="s">
        <v>975231</v>
      </c>
    </row>
    <row r="2904" spans="1:4" x14ac:dyDescent="0.25">
      <c r="A2904">
        <v>2902</v>
      </c>
      <c r="B2904">
        <v>1720592</v>
      </c>
      <c r="C2904" t="s">
        <v>971541</v>
      </c>
      <c r="D2904" t="s">
        <v>975232</v>
      </c>
    </row>
    <row r="2905" spans="1:4" x14ac:dyDescent="0.25">
      <c r="A2905">
        <v>2903</v>
      </c>
      <c r="B2905">
        <v>1826470</v>
      </c>
      <c r="C2905" t="s">
        <v>971935</v>
      </c>
      <c r="D2905" t="s">
        <v>975233</v>
      </c>
    </row>
    <row r="2906" spans="1:4" x14ac:dyDescent="0.25">
      <c r="A2906">
        <v>2904</v>
      </c>
      <c r="B2906">
        <v>1964954</v>
      </c>
      <c r="C2906" t="s">
        <v>975234</v>
      </c>
      <c r="D2906" t="s">
        <v>975235</v>
      </c>
    </row>
    <row r="2907" spans="1:4" x14ac:dyDescent="0.25">
      <c r="A2907">
        <v>2905</v>
      </c>
      <c r="B2907">
        <v>2023658</v>
      </c>
      <c r="C2907" t="s">
        <v>971507</v>
      </c>
      <c r="D2907" t="s">
        <v>975236</v>
      </c>
    </row>
    <row r="2908" spans="1:4" x14ac:dyDescent="0.25">
      <c r="A2908">
        <v>2906</v>
      </c>
      <c r="B2908">
        <v>932695</v>
      </c>
      <c r="C2908" t="s">
        <v>975237</v>
      </c>
      <c r="D2908" t="s">
        <v>975238</v>
      </c>
    </row>
    <row r="2909" spans="1:4" x14ac:dyDescent="0.25">
      <c r="A2909">
        <v>2907</v>
      </c>
      <c r="B2909">
        <v>1828316</v>
      </c>
      <c r="C2909" t="s">
        <v>975239</v>
      </c>
      <c r="D2909" t="s">
        <v>975240</v>
      </c>
    </row>
    <row r="2910" spans="1:4" x14ac:dyDescent="0.25">
      <c r="A2910">
        <v>2908</v>
      </c>
      <c r="B2910">
        <v>912728</v>
      </c>
      <c r="C2910" t="s">
        <v>971433</v>
      </c>
      <c r="D2910" t="s">
        <v>971434</v>
      </c>
    </row>
    <row r="2911" spans="1:4" x14ac:dyDescent="0.25">
      <c r="A2911">
        <v>2909</v>
      </c>
      <c r="B2911">
        <v>1534254</v>
      </c>
      <c r="C2911" t="s">
        <v>975241</v>
      </c>
      <c r="D2911" t="s">
        <v>975242</v>
      </c>
    </row>
    <row r="2912" spans="1:4" x14ac:dyDescent="0.25">
      <c r="A2912">
        <v>2910</v>
      </c>
      <c r="B2912">
        <v>884152</v>
      </c>
      <c r="C2912" t="s">
        <v>975243</v>
      </c>
      <c r="D2912" t="s">
        <v>975244</v>
      </c>
    </row>
    <row r="2913" spans="1:4" x14ac:dyDescent="0.25">
      <c r="A2913">
        <v>2911</v>
      </c>
      <c r="B2913">
        <v>1296250</v>
      </c>
      <c r="C2913" t="s">
        <v>975245</v>
      </c>
      <c r="D2913" t="s">
        <v>975246</v>
      </c>
    </row>
    <row r="2914" spans="1:4" x14ac:dyDescent="0.25">
      <c r="A2914">
        <v>2912</v>
      </c>
      <c r="B2914">
        <v>928658</v>
      </c>
      <c r="C2914" t="s">
        <v>971336</v>
      </c>
      <c r="D2914" t="s">
        <v>975247</v>
      </c>
    </row>
    <row r="2915" spans="1:4" x14ac:dyDescent="0.25">
      <c r="A2915">
        <v>2913</v>
      </c>
      <c r="B2915">
        <v>95029</v>
      </c>
      <c r="C2915" t="s">
        <v>971414</v>
      </c>
      <c r="D2915" t="s">
        <v>975248</v>
      </c>
    </row>
    <row r="2916" spans="1:4" x14ac:dyDescent="0.25">
      <c r="A2916">
        <v>2914</v>
      </c>
      <c r="B2916">
        <v>1476034</v>
      </c>
      <c r="C2916" t="s">
        <v>104182</v>
      </c>
      <c r="D2916" t="s">
        <v>975249</v>
      </c>
    </row>
    <row r="2917" spans="1:4" x14ac:dyDescent="0.25">
      <c r="A2917">
        <v>2915</v>
      </c>
      <c r="B2917">
        <v>1075415</v>
      </c>
      <c r="C2917" t="s">
        <v>106511</v>
      </c>
      <c r="D2917" t="s">
        <v>971206</v>
      </c>
    </row>
    <row r="2918" spans="1:4" x14ac:dyDescent="0.25">
      <c r="A2918">
        <v>2916</v>
      </c>
      <c r="B2918">
        <v>1383441</v>
      </c>
      <c r="C2918" t="s">
        <v>975250</v>
      </c>
      <c r="D2918" t="s">
        <v>975251</v>
      </c>
    </row>
    <row r="2919" spans="1:4" x14ac:dyDescent="0.25">
      <c r="A2919">
        <v>2917</v>
      </c>
      <c r="B2919">
        <v>1320375</v>
      </c>
      <c r="C2919" t="s">
        <v>975252</v>
      </c>
      <c r="D2919" t="s">
        <v>975253</v>
      </c>
    </row>
    <row r="2920" spans="1:4" x14ac:dyDescent="0.25">
      <c r="A2920">
        <v>2918</v>
      </c>
      <c r="B2920">
        <v>884624</v>
      </c>
      <c r="C2920" t="s">
        <v>971427</v>
      </c>
      <c r="D2920" t="s">
        <v>975254</v>
      </c>
    </row>
    <row r="2921" spans="1:4" x14ac:dyDescent="0.25">
      <c r="A2921">
        <v>2919</v>
      </c>
      <c r="B2921">
        <v>1447028</v>
      </c>
      <c r="C2921" t="s">
        <v>971389</v>
      </c>
      <c r="D2921" t="s">
        <v>975255</v>
      </c>
    </row>
    <row r="2922" spans="1:4" x14ac:dyDescent="0.25">
      <c r="A2922">
        <v>2920</v>
      </c>
      <c r="B2922">
        <v>1898601</v>
      </c>
      <c r="C2922" t="s">
        <v>975256</v>
      </c>
      <c r="D2922" t="s">
        <v>975257</v>
      </c>
    </row>
    <row r="2923" spans="1:4" x14ac:dyDescent="0.25">
      <c r="A2923">
        <v>2921</v>
      </c>
      <c r="B2923">
        <v>1958086</v>
      </c>
      <c r="C2923" t="s">
        <v>971379</v>
      </c>
      <c r="D2923" t="s">
        <v>975258</v>
      </c>
    </row>
    <row r="2924" spans="1:4" x14ac:dyDescent="0.25">
      <c r="A2924">
        <v>2922</v>
      </c>
      <c r="B2924">
        <v>1665988</v>
      </c>
      <c r="C2924" t="s">
        <v>971466</v>
      </c>
      <c r="D2924" t="s">
        <v>975259</v>
      </c>
    </row>
    <row r="2925" spans="1:4" x14ac:dyDescent="0.25">
      <c r="A2925">
        <v>2923</v>
      </c>
      <c r="B2925">
        <v>1782430</v>
      </c>
      <c r="C2925" t="s">
        <v>975260</v>
      </c>
      <c r="D2925" t="s">
        <v>975261</v>
      </c>
    </row>
    <row r="2926" spans="1:4" x14ac:dyDescent="0.25">
      <c r="A2926">
        <v>2924</v>
      </c>
      <c r="B2926">
        <v>1857816</v>
      </c>
      <c r="C2926" t="s">
        <v>971718</v>
      </c>
      <c r="D2926" t="s">
        <v>975262</v>
      </c>
    </row>
    <row r="2927" spans="1:4" x14ac:dyDescent="0.25">
      <c r="A2927">
        <v>2925</v>
      </c>
      <c r="B2927">
        <v>1855066</v>
      </c>
      <c r="C2927" t="s">
        <v>975263</v>
      </c>
      <c r="D2927" t="s">
        <v>975264</v>
      </c>
    </row>
    <row r="2928" spans="1:4" x14ac:dyDescent="0.25">
      <c r="A2928">
        <v>2926</v>
      </c>
      <c r="B2928">
        <v>1375877</v>
      </c>
      <c r="C2928" t="s">
        <v>975265</v>
      </c>
      <c r="D2928" t="s">
        <v>975266</v>
      </c>
    </row>
    <row r="2929" spans="1:4" x14ac:dyDescent="0.25">
      <c r="A2929">
        <v>2927</v>
      </c>
      <c r="B2929">
        <v>1824814</v>
      </c>
      <c r="C2929" t="s">
        <v>975267</v>
      </c>
      <c r="D2929" t="s">
        <v>975268</v>
      </c>
    </row>
    <row r="2930" spans="1:4" x14ac:dyDescent="0.25">
      <c r="A2930">
        <v>2928</v>
      </c>
      <c r="B2930">
        <v>916907</v>
      </c>
      <c r="C2930" t="s">
        <v>971497</v>
      </c>
      <c r="D2930" t="s">
        <v>975269</v>
      </c>
    </row>
    <row r="2931" spans="1:4" x14ac:dyDescent="0.25">
      <c r="A2931">
        <v>2929</v>
      </c>
      <c r="B2931">
        <v>1792781</v>
      </c>
      <c r="C2931" t="s">
        <v>975270</v>
      </c>
      <c r="D2931" t="s">
        <v>975271</v>
      </c>
    </row>
    <row r="2932" spans="1:4" x14ac:dyDescent="0.25">
      <c r="A2932">
        <v>2930</v>
      </c>
      <c r="B2932">
        <v>74046</v>
      </c>
      <c r="C2932" t="s">
        <v>971340</v>
      </c>
      <c r="D2932" t="s">
        <v>975272</v>
      </c>
    </row>
    <row r="2933" spans="1:4" x14ac:dyDescent="0.25">
      <c r="A2933">
        <v>2931</v>
      </c>
      <c r="B2933">
        <v>1531031</v>
      </c>
      <c r="C2933" t="s">
        <v>971387</v>
      </c>
      <c r="D2933" t="s">
        <v>975273</v>
      </c>
    </row>
    <row r="2934" spans="1:4" x14ac:dyDescent="0.25">
      <c r="A2934">
        <v>2932</v>
      </c>
      <c r="B2934">
        <v>732417</v>
      </c>
      <c r="C2934" t="s">
        <v>975274</v>
      </c>
      <c r="D2934" t="s">
        <v>975275</v>
      </c>
    </row>
    <row r="2935" spans="1:4" x14ac:dyDescent="0.25">
      <c r="A2935">
        <v>2933</v>
      </c>
      <c r="B2935">
        <v>790500</v>
      </c>
      <c r="C2935" t="s">
        <v>975276</v>
      </c>
      <c r="D2935" t="s">
        <v>975277</v>
      </c>
    </row>
    <row r="2936" spans="1:4" x14ac:dyDescent="0.25">
      <c r="A2936">
        <v>2934</v>
      </c>
      <c r="B2936">
        <v>744187</v>
      </c>
      <c r="C2936" t="s">
        <v>971378</v>
      </c>
      <c r="D2936" t="s">
        <v>975278</v>
      </c>
    </row>
    <row r="2937" spans="1:4" x14ac:dyDescent="0.25">
      <c r="A2937">
        <v>2935</v>
      </c>
      <c r="B2937">
        <v>1275168</v>
      </c>
      <c r="C2937" t="s">
        <v>971649</v>
      </c>
      <c r="D2937" t="s">
        <v>971650</v>
      </c>
    </row>
    <row r="2938" spans="1:4" x14ac:dyDescent="0.25">
      <c r="A2938">
        <v>2936</v>
      </c>
      <c r="B2938">
        <v>1833197</v>
      </c>
      <c r="C2938" t="s">
        <v>975279</v>
      </c>
      <c r="D2938" t="s">
        <v>975280</v>
      </c>
    </row>
    <row r="2939" spans="1:4" x14ac:dyDescent="0.25">
      <c r="A2939">
        <v>2937</v>
      </c>
      <c r="B2939">
        <v>826154</v>
      </c>
      <c r="C2939" t="s">
        <v>971235</v>
      </c>
      <c r="D2939" t="s">
        <v>971236</v>
      </c>
    </row>
    <row r="2940" spans="1:4" x14ac:dyDescent="0.25">
      <c r="A2940">
        <v>2938</v>
      </c>
      <c r="B2940">
        <v>1301787</v>
      </c>
      <c r="C2940" t="s">
        <v>971359</v>
      </c>
      <c r="D2940" t="s">
        <v>975281</v>
      </c>
    </row>
    <row r="2941" spans="1:4" x14ac:dyDescent="0.25">
      <c r="A2941">
        <v>2939</v>
      </c>
      <c r="B2941">
        <v>1802156</v>
      </c>
      <c r="C2941" t="s">
        <v>971908</v>
      </c>
      <c r="D2941" t="s">
        <v>975282</v>
      </c>
    </row>
    <row r="2942" spans="1:4" x14ac:dyDescent="0.25">
      <c r="A2942">
        <v>2940</v>
      </c>
      <c r="B2942">
        <v>1084201</v>
      </c>
      <c r="C2942" t="s">
        <v>975283</v>
      </c>
      <c r="D2942" t="s">
        <v>975284</v>
      </c>
    </row>
    <row r="2943" spans="1:4" x14ac:dyDescent="0.25">
      <c r="A2943">
        <v>2941</v>
      </c>
      <c r="B2943">
        <v>878518</v>
      </c>
      <c r="C2943" t="s">
        <v>975285</v>
      </c>
      <c r="D2943" t="s">
        <v>975286</v>
      </c>
    </row>
    <row r="2944" spans="1:4" x14ac:dyDescent="0.25">
      <c r="A2944">
        <v>2942</v>
      </c>
      <c r="B2944">
        <v>1590976</v>
      </c>
      <c r="C2944" t="s">
        <v>971429</v>
      </c>
      <c r="D2944" t="s">
        <v>975287</v>
      </c>
    </row>
    <row r="2945" spans="1:4" x14ac:dyDescent="0.25">
      <c r="A2945">
        <v>2943</v>
      </c>
      <c r="B2945">
        <v>1538263</v>
      </c>
      <c r="C2945" t="s">
        <v>971301</v>
      </c>
      <c r="D2945" t="s">
        <v>975288</v>
      </c>
    </row>
    <row r="2946" spans="1:4" x14ac:dyDescent="0.25">
      <c r="A2946">
        <v>2944</v>
      </c>
      <c r="B2946">
        <v>1053352</v>
      </c>
      <c r="C2946" t="s">
        <v>971397</v>
      </c>
      <c r="D2946" t="s">
        <v>971398</v>
      </c>
    </row>
    <row r="2947" spans="1:4" x14ac:dyDescent="0.25">
      <c r="A2947">
        <v>2945</v>
      </c>
      <c r="B2947">
        <v>1059386</v>
      </c>
      <c r="C2947" t="s">
        <v>975289</v>
      </c>
      <c r="D2947" t="s">
        <v>975290</v>
      </c>
    </row>
    <row r="2948" spans="1:4" x14ac:dyDescent="0.25">
      <c r="A2948">
        <v>2946</v>
      </c>
      <c r="B2948">
        <v>855886</v>
      </c>
      <c r="C2948" t="s">
        <v>975291</v>
      </c>
      <c r="D2948" t="s">
        <v>975292</v>
      </c>
    </row>
    <row r="2949" spans="1:4" x14ac:dyDescent="0.25">
      <c r="A2949">
        <v>2947</v>
      </c>
      <c r="B2949">
        <v>1689548</v>
      </c>
      <c r="C2949" t="s">
        <v>971363</v>
      </c>
      <c r="D2949" t="s">
        <v>975293</v>
      </c>
    </row>
    <row r="2950" spans="1:4" x14ac:dyDescent="0.25">
      <c r="A2950">
        <v>2948</v>
      </c>
      <c r="B2950">
        <v>1731348</v>
      </c>
      <c r="C2950" t="s">
        <v>975294</v>
      </c>
      <c r="D2950" t="s">
        <v>975295</v>
      </c>
    </row>
    <row r="2951" spans="1:4" x14ac:dyDescent="0.25">
      <c r="A2951">
        <v>2949</v>
      </c>
      <c r="B2951">
        <v>1704711</v>
      </c>
      <c r="C2951" t="s">
        <v>971839</v>
      </c>
      <c r="D2951" t="s">
        <v>975296</v>
      </c>
    </row>
    <row r="2952" spans="1:4" x14ac:dyDescent="0.25">
      <c r="A2952">
        <v>2950</v>
      </c>
      <c r="B2952">
        <v>1639877</v>
      </c>
      <c r="C2952" t="s">
        <v>121169</v>
      </c>
      <c r="D2952" t="s">
        <v>975297</v>
      </c>
    </row>
    <row r="2953" spans="1:4" x14ac:dyDescent="0.25">
      <c r="A2953">
        <v>2951</v>
      </c>
      <c r="B2953">
        <v>1143513</v>
      </c>
      <c r="C2953" t="s">
        <v>975298</v>
      </c>
      <c r="D2953" t="s">
        <v>975299</v>
      </c>
    </row>
    <row r="2954" spans="1:4" x14ac:dyDescent="0.25">
      <c r="A2954">
        <v>2952</v>
      </c>
      <c r="B2954">
        <v>1412665</v>
      </c>
      <c r="C2954" t="s">
        <v>971346</v>
      </c>
      <c r="D2954" t="s">
        <v>975300</v>
      </c>
    </row>
    <row r="2955" spans="1:4" x14ac:dyDescent="0.25">
      <c r="A2955">
        <v>2953</v>
      </c>
      <c r="B2955">
        <v>1013605</v>
      </c>
      <c r="C2955" t="s">
        <v>120916</v>
      </c>
      <c r="D2955" t="s">
        <v>975301</v>
      </c>
    </row>
    <row r="2956" spans="1:4" x14ac:dyDescent="0.25">
      <c r="A2956">
        <v>2954</v>
      </c>
      <c r="B2956">
        <v>88000</v>
      </c>
      <c r="C2956" t="s">
        <v>975302</v>
      </c>
      <c r="D2956" t="s">
        <v>975303</v>
      </c>
    </row>
    <row r="2957" spans="1:4" x14ac:dyDescent="0.25">
      <c r="A2957">
        <v>2955</v>
      </c>
      <c r="B2957">
        <v>924822</v>
      </c>
      <c r="C2957" t="s">
        <v>971385</v>
      </c>
      <c r="D2957" t="s">
        <v>975304</v>
      </c>
    </row>
    <row r="2958" spans="1:4" x14ac:dyDescent="0.25">
      <c r="A2958">
        <v>2956</v>
      </c>
      <c r="B2958">
        <v>1044777</v>
      </c>
      <c r="C2958" t="s">
        <v>971337</v>
      </c>
      <c r="D2958" t="s">
        <v>975305</v>
      </c>
    </row>
    <row r="2959" spans="1:4" x14ac:dyDescent="0.25">
      <c r="A2959">
        <v>2957</v>
      </c>
      <c r="B2959">
        <v>1504461</v>
      </c>
      <c r="C2959" t="s">
        <v>975306</v>
      </c>
      <c r="D2959" t="s">
        <v>975307</v>
      </c>
    </row>
    <row r="2960" spans="1:4" x14ac:dyDescent="0.25">
      <c r="A2960">
        <v>2958</v>
      </c>
      <c r="B2960">
        <v>1964504</v>
      </c>
      <c r="C2960" t="s">
        <v>975308</v>
      </c>
      <c r="D2960" t="s">
        <v>975309</v>
      </c>
    </row>
    <row r="2961" spans="1:4" x14ac:dyDescent="0.25">
      <c r="A2961">
        <v>2959</v>
      </c>
      <c r="B2961">
        <v>1313510</v>
      </c>
      <c r="C2961" t="s">
        <v>975310</v>
      </c>
      <c r="D2961" t="s">
        <v>975311</v>
      </c>
    </row>
    <row r="2962" spans="1:4" x14ac:dyDescent="0.25">
      <c r="A2962">
        <v>2960</v>
      </c>
      <c r="B2962">
        <v>1846069</v>
      </c>
      <c r="C2962" t="s">
        <v>971888</v>
      </c>
      <c r="D2962" t="s">
        <v>975312</v>
      </c>
    </row>
    <row r="2963" spans="1:4" x14ac:dyDescent="0.25">
      <c r="A2963">
        <v>2961</v>
      </c>
      <c r="B2963">
        <v>1899883</v>
      </c>
      <c r="C2963" t="s">
        <v>971399</v>
      </c>
      <c r="D2963" t="s">
        <v>975313</v>
      </c>
    </row>
    <row r="2964" spans="1:4" x14ac:dyDescent="0.25">
      <c r="A2964">
        <v>2962</v>
      </c>
      <c r="B2964">
        <v>1793129</v>
      </c>
      <c r="C2964" t="s">
        <v>975314</v>
      </c>
      <c r="D2964" t="s">
        <v>975315</v>
      </c>
    </row>
    <row r="2965" spans="1:4" x14ac:dyDescent="0.25">
      <c r="A2965">
        <v>2963</v>
      </c>
      <c r="B2965">
        <v>1034665</v>
      </c>
      <c r="C2965" t="s">
        <v>975316</v>
      </c>
      <c r="D2965" t="s">
        <v>975317</v>
      </c>
    </row>
    <row r="2966" spans="1:4" x14ac:dyDescent="0.25">
      <c r="A2966">
        <v>2964</v>
      </c>
      <c r="B2966">
        <v>726601</v>
      </c>
      <c r="C2966" t="s">
        <v>971404</v>
      </c>
      <c r="D2966" t="s">
        <v>975318</v>
      </c>
    </row>
    <row r="2967" spans="1:4" x14ac:dyDescent="0.25">
      <c r="A2967">
        <v>2965</v>
      </c>
      <c r="B2967">
        <v>1001614</v>
      </c>
      <c r="C2967" t="s">
        <v>971774</v>
      </c>
      <c r="D2967" t="s">
        <v>975319</v>
      </c>
    </row>
    <row r="2968" spans="1:4" x14ac:dyDescent="0.25">
      <c r="A2968">
        <v>2966</v>
      </c>
      <c r="B2968">
        <v>1133869</v>
      </c>
      <c r="C2968" t="s">
        <v>971776</v>
      </c>
      <c r="D2968" t="s">
        <v>975320</v>
      </c>
    </row>
    <row r="2969" spans="1:4" x14ac:dyDescent="0.25">
      <c r="A2969">
        <v>2967</v>
      </c>
      <c r="B2969">
        <v>1692376</v>
      </c>
      <c r="C2969" t="s">
        <v>971480</v>
      </c>
      <c r="D2969" t="s">
        <v>975321</v>
      </c>
    </row>
    <row r="2970" spans="1:4" x14ac:dyDescent="0.25">
      <c r="A2970">
        <v>2968</v>
      </c>
      <c r="B2970">
        <v>891166</v>
      </c>
      <c r="C2970" t="s">
        <v>971275</v>
      </c>
      <c r="D2970" t="s">
        <v>975322</v>
      </c>
    </row>
    <row r="2971" spans="1:4" x14ac:dyDescent="0.25">
      <c r="A2971">
        <v>2969</v>
      </c>
      <c r="B2971">
        <v>357301</v>
      </c>
      <c r="C2971" t="s">
        <v>971396</v>
      </c>
      <c r="D2971" t="s">
        <v>975323</v>
      </c>
    </row>
    <row r="2972" spans="1:4" x14ac:dyDescent="0.25">
      <c r="A2972">
        <v>2970</v>
      </c>
      <c r="B2972">
        <v>1826286</v>
      </c>
      <c r="C2972" t="s">
        <v>975324</v>
      </c>
      <c r="D2972" t="s">
        <v>975325</v>
      </c>
    </row>
    <row r="2973" spans="1:4" x14ac:dyDescent="0.25">
      <c r="A2973">
        <v>2971</v>
      </c>
      <c r="B2973">
        <v>1836564</v>
      </c>
      <c r="C2973" t="s">
        <v>975326</v>
      </c>
      <c r="D2973" t="s">
        <v>975327</v>
      </c>
    </row>
    <row r="2974" spans="1:4" x14ac:dyDescent="0.25">
      <c r="A2974">
        <v>2972</v>
      </c>
      <c r="B2974">
        <v>1794350</v>
      </c>
      <c r="C2974" t="s">
        <v>975328</v>
      </c>
      <c r="D2974" t="s">
        <v>975329</v>
      </c>
    </row>
    <row r="2975" spans="1:4" x14ac:dyDescent="0.25">
      <c r="A2975">
        <v>2973</v>
      </c>
      <c r="B2975">
        <v>1533615</v>
      </c>
      <c r="C2975" t="s">
        <v>971723</v>
      </c>
      <c r="D2975" t="s">
        <v>975330</v>
      </c>
    </row>
    <row r="2976" spans="1:4" x14ac:dyDescent="0.25">
      <c r="A2976">
        <v>2974</v>
      </c>
      <c r="B2976">
        <v>876779</v>
      </c>
      <c r="C2976" t="s">
        <v>109317</v>
      </c>
      <c r="D2976" t="s">
        <v>975331</v>
      </c>
    </row>
    <row r="2977" spans="1:4" x14ac:dyDescent="0.25">
      <c r="A2977">
        <v>2975</v>
      </c>
      <c r="B2977">
        <v>1053988</v>
      </c>
      <c r="C2977" t="s">
        <v>975332</v>
      </c>
      <c r="D2977" t="s">
        <v>975333</v>
      </c>
    </row>
    <row r="2978" spans="1:4" x14ac:dyDescent="0.25">
      <c r="A2978">
        <v>2976</v>
      </c>
      <c r="B2978">
        <v>80035</v>
      </c>
      <c r="C2978" t="s">
        <v>971690</v>
      </c>
      <c r="D2978" t="s">
        <v>975334</v>
      </c>
    </row>
    <row r="2979" spans="1:4" x14ac:dyDescent="0.25">
      <c r="A2979">
        <v>2977</v>
      </c>
      <c r="B2979">
        <v>1195738</v>
      </c>
      <c r="C2979" t="s">
        <v>975335</v>
      </c>
      <c r="D2979" t="s">
        <v>975336</v>
      </c>
    </row>
    <row r="2980" spans="1:4" x14ac:dyDescent="0.25">
      <c r="A2980">
        <v>2978</v>
      </c>
      <c r="B2980">
        <v>1774342</v>
      </c>
      <c r="C2980" t="s">
        <v>975337</v>
      </c>
      <c r="D2980" t="s">
        <v>975338</v>
      </c>
    </row>
    <row r="2981" spans="1:4" x14ac:dyDescent="0.25">
      <c r="A2981">
        <v>2979</v>
      </c>
      <c r="B2981">
        <v>1713334</v>
      </c>
      <c r="C2981" t="s">
        <v>975339</v>
      </c>
      <c r="D2981" t="s">
        <v>975340</v>
      </c>
    </row>
    <row r="2982" spans="1:4" x14ac:dyDescent="0.25">
      <c r="A2982">
        <v>2980</v>
      </c>
      <c r="B2982">
        <v>1811063</v>
      </c>
      <c r="C2982" t="s">
        <v>971794</v>
      </c>
      <c r="D2982" t="s">
        <v>975341</v>
      </c>
    </row>
    <row r="2983" spans="1:4" x14ac:dyDescent="0.25">
      <c r="A2983">
        <v>2981</v>
      </c>
      <c r="B2983">
        <v>1273685</v>
      </c>
      <c r="C2983" t="s">
        <v>971376</v>
      </c>
      <c r="D2983" t="s">
        <v>975342</v>
      </c>
    </row>
    <row r="2984" spans="1:4" x14ac:dyDescent="0.25">
      <c r="A2984">
        <v>2982</v>
      </c>
      <c r="B2984">
        <v>714562</v>
      </c>
      <c r="C2984" t="s">
        <v>971511</v>
      </c>
      <c r="D2984" t="s">
        <v>975343</v>
      </c>
    </row>
    <row r="2985" spans="1:4" x14ac:dyDescent="0.25">
      <c r="A2985">
        <v>2983</v>
      </c>
      <c r="B2985">
        <v>1838957</v>
      </c>
      <c r="C2985" t="s">
        <v>975344</v>
      </c>
      <c r="D2985" t="s">
        <v>975345</v>
      </c>
    </row>
    <row r="2986" spans="1:4" x14ac:dyDescent="0.25">
      <c r="A2986">
        <v>2984</v>
      </c>
      <c r="B2986">
        <v>737468</v>
      </c>
      <c r="C2986" t="s">
        <v>971680</v>
      </c>
      <c r="D2986" t="s">
        <v>971681</v>
      </c>
    </row>
    <row r="2987" spans="1:4" x14ac:dyDescent="0.25">
      <c r="A2987">
        <v>2985</v>
      </c>
      <c r="B2987">
        <v>1602584</v>
      </c>
      <c r="C2987" t="s">
        <v>975346</v>
      </c>
      <c r="D2987" t="s">
        <v>975347</v>
      </c>
    </row>
    <row r="2988" spans="1:4" x14ac:dyDescent="0.25">
      <c r="A2988">
        <v>2986</v>
      </c>
      <c r="B2988">
        <v>1548717</v>
      </c>
      <c r="C2988" t="s">
        <v>975348</v>
      </c>
      <c r="D2988" t="s">
        <v>975349</v>
      </c>
    </row>
    <row r="2989" spans="1:4" x14ac:dyDescent="0.25">
      <c r="A2989">
        <v>2987</v>
      </c>
      <c r="B2989">
        <v>1447362</v>
      </c>
      <c r="C2989" t="s">
        <v>971655</v>
      </c>
      <c r="D2989" t="s">
        <v>971656</v>
      </c>
    </row>
    <row r="2990" spans="1:4" x14ac:dyDescent="0.25">
      <c r="A2990">
        <v>2988</v>
      </c>
      <c r="B2990">
        <v>93389</v>
      </c>
      <c r="C2990" t="s">
        <v>971490</v>
      </c>
      <c r="D2990" t="s">
        <v>975350</v>
      </c>
    </row>
    <row r="2991" spans="1:4" x14ac:dyDescent="0.25">
      <c r="A2991">
        <v>2989</v>
      </c>
      <c r="B2991">
        <v>1377630</v>
      </c>
      <c r="C2991" t="s">
        <v>971436</v>
      </c>
      <c r="D2991" t="s">
        <v>975351</v>
      </c>
    </row>
    <row r="2992" spans="1:4" x14ac:dyDescent="0.25">
      <c r="A2992">
        <v>2990</v>
      </c>
      <c r="B2992">
        <v>1591588</v>
      </c>
      <c r="C2992" t="s">
        <v>971516</v>
      </c>
      <c r="D2992" t="s">
        <v>975352</v>
      </c>
    </row>
    <row r="2993" spans="1:4" x14ac:dyDescent="0.25">
      <c r="A2993">
        <v>2991</v>
      </c>
      <c r="B2993">
        <v>1016281</v>
      </c>
      <c r="C2993" t="s">
        <v>971457</v>
      </c>
      <c r="D2993" t="s">
        <v>971458</v>
      </c>
    </row>
    <row r="2994" spans="1:4" x14ac:dyDescent="0.25">
      <c r="A2994">
        <v>2992</v>
      </c>
      <c r="B2994">
        <v>23795</v>
      </c>
      <c r="C2994" t="s">
        <v>971586</v>
      </c>
      <c r="D2994" t="s">
        <v>975353</v>
      </c>
    </row>
    <row r="2995" spans="1:4" x14ac:dyDescent="0.25">
      <c r="A2995">
        <v>2993</v>
      </c>
      <c r="B2995">
        <v>1512499</v>
      </c>
      <c r="C2995" t="s">
        <v>971535</v>
      </c>
      <c r="D2995" t="s">
        <v>975354</v>
      </c>
    </row>
    <row r="2996" spans="1:4" x14ac:dyDescent="0.25">
      <c r="A2996">
        <v>2994</v>
      </c>
      <c r="B2996">
        <v>1287213</v>
      </c>
      <c r="C2996" t="s">
        <v>971515</v>
      </c>
      <c r="D2996" t="s">
        <v>975355</v>
      </c>
    </row>
    <row r="2997" spans="1:4" x14ac:dyDescent="0.25">
      <c r="A2997">
        <v>2995</v>
      </c>
      <c r="B2997">
        <v>866729</v>
      </c>
      <c r="C2997" t="s">
        <v>971493</v>
      </c>
      <c r="D2997" t="s">
        <v>971494</v>
      </c>
    </row>
    <row r="2998" spans="1:4" x14ac:dyDescent="0.25">
      <c r="A2998">
        <v>2996</v>
      </c>
      <c r="B2998">
        <v>1758021</v>
      </c>
      <c r="C2998" t="s">
        <v>975356</v>
      </c>
      <c r="D2998" t="s">
        <v>975357</v>
      </c>
    </row>
    <row r="2999" spans="1:4" x14ac:dyDescent="0.25">
      <c r="A2999">
        <v>2997</v>
      </c>
      <c r="B2999">
        <v>844059</v>
      </c>
      <c r="C2999" t="s">
        <v>971424</v>
      </c>
      <c r="D2999" t="s">
        <v>975358</v>
      </c>
    </row>
    <row r="3000" spans="1:4" x14ac:dyDescent="0.25">
      <c r="A3000">
        <v>2998</v>
      </c>
      <c r="B3000">
        <v>1326200</v>
      </c>
      <c r="C3000" t="s">
        <v>971569</v>
      </c>
      <c r="D3000" t="s">
        <v>975359</v>
      </c>
    </row>
    <row r="3001" spans="1:4" x14ac:dyDescent="0.25">
      <c r="A3001">
        <v>2999</v>
      </c>
      <c r="B3001">
        <v>1590560</v>
      </c>
      <c r="C3001" t="s">
        <v>975360</v>
      </c>
      <c r="D3001" t="s">
        <v>975361</v>
      </c>
    </row>
    <row r="3002" spans="1:4" x14ac:dyDescent="0.25">
      <c r="A3002">
        <v>3000</v>
      </c>
      <c r="B3002">
        <v>1334978</v>
      </c>
      <c r="C3002" t="s">
        <v>971573</v>
      </c>
      <c r="D3002" t="s">
        <v>975362</v>
      </c>
    </row>
    <row r="3003" spans="1:4" x14ac:dyDescent="0.25">
      <c r="A3003">
        <v>3001</v>
      </c>
      <c r="B3003">
        <v>1145986</v>
      </c>
      <c r="C3003" t="s">
        <v>971594</v>
      </c>
      <c r="D3003" t="s">
        <v>971595</v>
      </c>
    </row>
    <row r="3004" spans="1:4" x14ac:dyDescent="0.25">
      <c r="A3004">
        <v>3002</v>
      </c>
      <c r="B3004">
        <v>354963</v>
      </c>
      <c r="C3004" t="s">
        <v>971460</v>
      </c>
      <c r="D3004" t="s">
        <v>975363</v>
      </c>
    </row>
    <row r="3005" spans="1:4" x14ac:dyDescent="0.25">
      <c r="A3005">
        <v>3003</v>
      </c>
      <c r="B3005">
        <v>708781</v>
      </c>
      <c r="C3005" t="s">
        <v>971477</v>
      </c>
      <c r="D3005" t="s">
        <v>971478</v>
      </c>
    </row>
    <row r="3006" spans="1:4" x14ac:dyDescent="0.25">
      <c r="A3006">
        <v>3004</v>
      </c>
      <c r="B3006">
        <v>1526243</v>
      </c>
      <c r="C3006" t="s">
        <v>971441</v>
      </c>
      <c r="D3006" t="s">
        <v>975364</v>
      </c>
    </row>
    <row r="3007" spans="1:4" x14ac:dyDescent="0.25">
      <c r="A3007">
        <v>3005</v>
      </c>
      <c r="B3007">
        <v>1395325</v>
      </c>
      <c r="C3007" t="s">
        <v>975365</v>
      </c>
      <c r="D3007" t="s">
        <v>975366</v>
      </c>
    </row>
    <row r="3008" spans="1:4" x14ac:dyDescent="0.25">
      <c r="A3008">
        <v>3006</v>
      </c>
      <c r="B3008">
        <v>25475</v>
      </c>
      <c r="C3008" t="s">
        <v>975367</v>
      </c>
      <c r="D3008" t="s">
        <v>975368</v>
      </c>
    </row>
    <row r="3009" spans="1:4" x14ac:dyDescent="0.25">
      <c r="A3009">
        <v>3007</v>
      </c>
      <c r="B3009">
        <v>1729997</v>
      </c>
      <c r="C3009" t="s">
        <v>975369</v>
      </c>
      <c r="D3009" t="s">
        <v>975370</v>
      </c>
    </row>
    <row r="3010" spans="1:4" x14ac:dyDescent="0.25">
      <c r="A3010">
        <v>3008</v>
      </c>
      <c r="B3010">
        <v>1171326</v>
      </c>
      <c r="C3010" t="s">
        <v>975371</v>
      </c>
      <c r="D3010" t="s">
        <v>975372</v>
      </c>
    </row>
    <row r="3011" spans="1:4" x14ac:dyDescent="0.25">
      <c r="A3011">
        <v>3009</v>
      </c>
      <c r="B3011">
        <v>917491</v>
      </c>
      <c r="C3011" t="s">
        <v>971542</v>
      </c>
      <c r="D3011" t="s">
        <v>971543</v>
      </c>
    </row>
    <row r="3012" spans="1:4" x14ac:dyDescent="0.25">
      <c r="A3012">
        <v>3010</v>
      </c>
      <c r="B3012">
        <v>1277575</v>
      </c>
      <c r="C3012" t="s">
        <v>975373</v>
      </c>
      <c r="D3012" t="s">
        <v>975374</v>
      </c>
    </row>
    <row r="3013" spans="1:4" x14ac:dyDescent="0.25">
      <c r="A3013">
        <v>3011</v>
      </c>
      <c r="B3013">
        <v>800457</v>
      </c>
      <c r="C3013" t="s">
        <v>971582</v>
      </c>
      <c r="D3013" t="s">
        <v>975375</v>
      </c>
    </row>
    <row r="3014" spans="1:4" x14ac:dyDescent="0.25">
      <c r="A3014">
        <v>3012</v>
      </c>
      <c r="B3014">
        <v>2036042</v>
      </c>
      <c r="C3014" t="s">
        <v>975376</v>
      </c>
      <c r="D3014" t="s">
        <v>975377</v>
      </c>
    </row>
    <row r="3015" spans="1:4" x14ac:dyDescent="0.25">
      <c r="A3015">
        <v>3013</v>
      </c>
      <c r="B3015">
        <v>1818383</v>
      </c>
      <c r="C3015" t="s">
        <v>971893</v>
      </c>
      <c r="D3015" t="s">
        <v>975378</v>
      </c>
    </row>
    <row r="3016" spans="1:4" x14ac:dyDescent="0.25">
      <c r="A3016">
        <v>3014</v>
      </c>
      <c r="B3016">
        <v>1690585</v>
      </c>
      <c r="C3016" t="s">
        <v>971486</v>
      </c>
      <c r="D3016" t="s">
        <v>975379</v>
      </c>
    </row>
    <row r="3017" spans="1:4" x14ac:dyDescent="0.25">
      <c r="A3017">
        <v>3015</v>
      </c>
      <c r="B3017">
        <v>1410098</v>
      </c>
      <c r="C3017" t="s">
        <v>971185</v>
      </c>
      <c r="D3017" t="s">
        <v>975380</v>
      </c>
    </row>
    <row r="3018" spans="1:4" x14ac:dyDescent="0.25">
      <c r="A3018">
        <v>3016</v>
      </c>
      <c r="B3018">
        <v>1038773</v>
      </c>
      <c r="C3018" t="s">
        <v>971230</v>
      </c>
      <c r="D3018" t="s">
        <v>975381</v>
      </c>
    </row>
    <row r="3019" spans="1:4" x14ac:dyDescent="0.25">
      <c r="A3019">
        <v>3017</v>
      </c>
      <c r="B3019">
        <v>1436208</v>
      </c>
      <c r="C3019" t="s">
        <v>975382</v>
      </c>
      <c r="D3019" t="s">
        <v>975383</v>
      </c>
    </row>
    <row r="3020" spans="1:4" x14ac:dyDescent="0.25">
      <c r="A3020">
        <v>3018</v>
      </c>
      <c r="B3020">
        <v>1160864</v>
      </c>
      <c r="C3020" t="s">
        <v>975384</v>
      </c>
      <c r="D3020" t="s">
        <v>975385</v>
      </c>
    </row>
    <row r="3021" spans="1:4" x14ac:dyDescent="0.25">
      <c r="A3021">
        <v>3019</v>
      </c>
      <c r="B3021">
        <v>885601</v>
      </c>
      <c r="C3021" t="s">
        <v>975386</v>
      </c>
      <c r="D3021" t="s">
        <v>975387</v>
      </c>
    </row>
    <row r="3022" spans="1:4" x14ac:dyDescent="0.25">
      <c r="A3022">
        <v>3020</v>
      </c>
      <c r="B3022">
        <v>1815776</v>
      </c>
      <c r="C3022" t="s">
        <v>971546</v>
      </c>
      <c r="D3022" t="s">
        <v>975388</v>
      </c>
    </row>
    <row r="3023" spans="1:4" x14ac:dyDescent="0.25">
      <c r="A3023">
        <v>3021</v>
      </c>
      <c r="B3023">
        <v>1598428</v>
      </c>
      <c r="C3023" t="s">
        <v>971506</v>
      </c>
      <c r="D3023" t="s">
        <v>975389</v>
      </c>
    </row>
    <row r="3024" spans="1:4" x14ac:dyDescent="0.25">
      <c r="A3024">
        <v>3022</v>
      </c>
      <c r="B3024">
        <v>357294</v>
      </c>
      <c r="C3024" t="s">
        <v>971422</v>
      </c>
      <c r="D3024" t="s">
        <v>975390</v>
      </c>
    </row>
    <row r="3025" spans="1:4" x14ac:dyDescent="0.25">
      <c r="A3025">
        <v>3023</v>
      </c>
      <c r="B3025">
        <v>1176984</v>
      </c>
      <c r="C3025" t="s">
        <v>975391</v>
      </c>
      <c r="D3025" t="s">
        <v>975392</v>
      </c>
    </row>
    <row r="3026" spans="1:4" x14ac:dyDescent="0.25">
      <c r="A3026">
        <v>3024</v>
      </c>
      <c r="B3026">
        <v>895447</v>
      </c>
      <c r="C3026" t="s">
        <v>971646</v>
      </c>
      <c r="D3026" t="s">
        <v>971647</v>
      </c>
    </row>
    <row r="3027" spans="1:4" x14ac:dyDescent="0.25">
      <c r="A3027">
        <v>3025</v>
      </c>
      <c r="B3027">
        <v>216851</v>
      </c>
      <c r="C3027" t="s">
        <v>975393</v>
      </c>
      <c r="D3027" t="s">
        <v>975394</v>
      </c>
    </row>
    <row r="3028" spans="1:4" x14ac:dyDescent="0.25">
      <c r="A3028">
        <v>3026</v>
      </c>
      <c r="B3028">
        <v>1286613</v>
      </c>
      <c r="C3028" t="s">
        <v>971277</v>
      </c>
      <c r="D3028" t="s">
        <v>971278</v>
      </c>
    </row>
    <row r="3029" spans="1:4" x14ac:dyDescent="0.25">
      <c r="A3029">
        <v>3027</v>
      </c>
      <c r="B3029">
        <v>1715497</v>
      </c>
      <c r="C3029" t="s">
        <v>971476</v>
      </c>
      <c r="D3029" t="s">
        <v>975395</v>
      </c>
    </row>
    <row r="3030" spans="1:4" x14ac:dyDescent="0.25">
      <c r="A3030">
        <v>3028</v>
      </c>
      <c r="B3030">
        <v>1806347</v>
      </c>
      <c r="C3030" t="s">
        <v>971897</v>
      </c>
      <c r="D3030" t="s">
        <v>975396</v>
      </c>
    </row>
    <row r="3031" spans="1:4" x14ac:dyDescent="0.25">
      <c r="A3031">
        <v>3029</v>
      </c>
      <c r="B3031">
        <v>1422143</v>
      </c>
      <c r="C3031" t="s">
        <v>971608</v>
      </c>
      <c r="D3031" t="s">
        <v>975397</v>
      </c>
    </row>
    <row r="3032" spans="1:4" x14ac:dyDescent="0.25">
      <c r="A3032">
        <v>3030</v>
      </c>
      <c r="B3032">
        <v>1812477</v>
      </c>
      <c r="C3032" t="s">
        <v>975398</v>
      </c>
      <c r="D3032" t="s">
        <v>975399</v>
      </c>
    </row>
    <row r="3033" spans="1:4" x14ac:dyDescent="0.25">
      <c r="A3033">
        <v>3031</v>
      </c>
      <c r="B3033">
        <v>1315257</v>
      </c>
      <c r="C3033" t="s">
        <v>103442</v>
      </c>
      <c r="D3033" t="s">
        <v>975400</v>
      </c>
    </row>
    <row r="3034" spans="1:4" x14ac:dyDescent="0.25">
      <c r="A3034">
        <v>3032</v>
      </c>
      <c r="B3034">
        <v>1903145</v>
      </c>
      <c r="C3034" t="s">
        <v>975401</v>
      </c>
      <c r="D3034" t="s">
        <v>975402</v>
      </c>
    </row>
    <row r="3035" spans="1:4" x14ac:dyDescent="0.25">
      <c r="A3035">
        <v>3033</v>
      </c>
      <c r="B3035">
        <v>1855129</v>
      </c>
      <c r="C3035" t="s">
        <v>975403</v>
      </c>
      <c r="D3035" t="s">
        <v>975404</v>
      </c>
    </row>
    <row r="3036" spans="1:4" x14ac:dyDescent="0.25">
      <c r="A3036">
        <v>3034</v>
      </c>
      <c r="B3036">
        <v>1401521</v>
      </c>
      <c r="C3036" t="s">
        <v>971450</v>
      </c>
      <c r="D3036" t="s">
        <v>975405</v>
      </c>
    </row>
    <row r="3037" spans="1:4" x14ac:dyDescent="0.25">
      <c r="A3037">
        <v>3035</v>
      </c>
      <c r="B3037">
        <v>1023459</v>
      </c>
      <c r="C3037" t="s">
        <v>971635</v>
      </c>
      <c r="D3037" t="s">
        <v>975406</v>
      </c>
    </row>
    <row r="3038" spans="1:4" x14ac:dyDescent="0.25">
      <c r="A3038">
        <v>3036</v>
      </c>
      <c r="B3038">
        <v>1227862</v>
      </c>
      <c r="C3038" t="s">
        <v>975407</v>
      </c>
      <c r="D3038" t="s">
        <v>975408</v>
      </c>
    </row>
    <row r="3039" spans="1:4" x14ac:dyDescent="0.25">
      <c r="A3039">
        <v>3037</v>
      </c>
      <c r="B3039">
        <v>886043</v>
      </c>
      <c r="C3039" t="s">
        <v>975409</v>
      </c>
      <c r="D3039" t="s">
        <v>975410</v>
      </c>
    </row>
    <row r="3040" spans="1:4" x14ac:dyDescent="0.25">
      <c r="A3040">
        <v>3038</v>
      </c>
      <c r="B3040">
        <v>712770</v>
      </c>
      <c r="C3040" t="s">
        <v>971613</v>
      </c>
      <c r="D3040" t="s">
        <v>975411</v>
      </c>
    </row>
    <row r="3041" spans="1:4" x14ac:dyDescent="0.25">
      <c r="A3041">
        <v>3039</v>
      </c>
      <c r="B3041">
        <v>1062231</v>
      </c>
      <c r="C3041" t="s">
        <v>971502</v>
      </c>
      <c r="D3041" t="s">
        <v>975412</v>
      </c>
    </row>
    <row r="3042" spans="1:4" x14ac:dyDescent="0.25">
      <c r="A3042">
        <v>3040</v>
      </c>
      <c r="B3042">
        <v>1702318</v>
      </c>
      <c r="C3042" t="s">
        <v>975413</v>
      </c>
      <c r="D3042" t="s">
        <v>975414</v>
      </c>
    </row>
    <row r="3043" spans="1:4" x14ac:dyDescent="0.25">
      <c r="A3043">
        <v>3041</v>
      </c>
      <c r="B3043">
        <v>1858724</v>
      </c>
      <c r="C3043" t="s">
        <v>975415</v>
      </c>
      <c r="D3043" t="s">
        <v>975416</v>
      </c>
    </row>
    <row r="3044" spans="1:4" x14ac:dyDescent="0.25">
      <c r="A3044">
        <v>3042</v>
      </c>
      <c r="B3044">
        <v>1163668</v>
      </c>
      <c r="C3044" t="s">
        <v>971634</v>
      </c>
      <c r="D3044" t="s">
        <v>975417</v>
      </c>
    </row>
    <row r="3045" spans="1:4" x14ac:dyDescent="0.25">
      <c r="A3045">
        <v>3043</v>
      </c>
      <c r="B3045">
        <v>1863127</v>
      </c>
      <c r="C3045" t="s">
        <v>971876</v>
      </c>
      <c r="D3045" t="s">
        <v>975418</v>
      </c>
    </row>
    <row r="3046" spans="1:4" x14ac:dyDescent="0.25">
      <c r="A3046">
        <v>3044</v>
      </c>
      <c r="B3046">
        <v>1799207</v>
      </c>
      <c r="C3046" t="s">
        <v>975419</v>
      </c>
      <c r="D3046" t="s">
        <v>975420</v>
      </c>
    </row>
    <row r="3047" spans="1:4" x14ac:dyDescent="0.25">
      <c r="A3047">
        <v>3045</v>
      </c>
      <c r="B3047">
        <v>1562818</v>
      </c>
      <c r="C3047" t="s">
        <v>975421</v>
      </c>
      <c r="D3047" t="s">
        <v>975422</v>
      </c>
    </row>
    <row r="3048" spans="1:4" x14ac:dyDescent="0.25">
      <c r="A3048">
        <v>3046</v>
      </c>
      <c r="B3048">
        <v>1170299</v>
      </c>
      <c r="C3048" t="s">
        <v>975423</v>
      </c>
      <c r="D3048" t="s">
        <v>975424</v>
      </c>
    </row>
    <row r="3049" spans="1:4" x14ac:dyDescent="0.25">
      <c r="A3049">
        <v>3047</v>
      </c>
      <c r="B3049">
        <v>1481646</v>
      </c>
      <c r="C3049" t="s">
        <v>971710</v>
      </c>
      <c r="D3049" t="s">
        <v>100759</v>
      </c>
    </row>
    <row r="3050" spans="1:4" x14ac:dyDescent="0.25">
      <c r="A3050">
        <v>3048</v>
      </c>
      <c r="B3050">
        <v>1862044</v>
      </c>
      <c r="C3050" t="s">
        <v>975425</v>
      </c>
      <c r="D3050" t="s">
        <v>975426</v>
      </c>
    </row>
    <row r="3051" spans="1:4" x14ac:dyDescent="0.25">
      <c r="A3051">
        <v>3049</v>
      </c>
      <c r="B3051">
        <v>896264</v>
      </c>
      <c r="C3051" t="s">
        <v>971671</v>
      </c>
      <c r="D3051" t="s">
        <v>971672</v>
      </c>
    </row>
    <row r="3052" spans="1:4" x14ac:dyDescent="0.25">
      <c r="A3052">
        <v>3050</v>
      </c>
      <c r="B3052">
        <v>88948</v>
      </c>
      <c r="C3052" t="s">
        <v>971333</v>
      </c>
      <c r="D3052" t="s">
        <v>975427</v>
      </c>
    </row>
    <row r="3053" spans="1:4" x14ac:dyDescent="0.25">
      <c r="A3053">
        <v>3051</v>
      </c>
      <c r="B3053">
        <v>1576942</v>
      </c>
      <c r="C3053" t="s">
        <v>971642</v>
      </c>
      <c r="D3053" t="s">
        <v>975428</v>
      </c>
    </row>
    <row r="3054" spans="1:4" x14ac:dyDescent="0.25">
      <c r="A3054">
        <v>3052</v>
      </c>
      <c r="B3054">
        <v>1530979</v>
      </c>
      <c r="C3054" t="s">
        <v>971810</v>
      </c>
      <c r="D3054" t="s">
        <v>975429</v>
      </c>
    </row>
    <row r="3055" spans="1:4" x14ac:dyDescent="0.25">
      <c r="A3055">
        <v>3053</v>
      </c>
      <c r="B3055">
        <v>1354866</v>
      </c>
      <c r="C3055" t="s">
        <v>971532</v>
      </c>
      <c r="D3055" t="s">
        <v>975430</v>
      </c>
    </row>
    <row r="3056" spans="1:4" x14ac:dyDescent="0.25">
      <c r="A3056">
        <v>3054</v>
      </c>
      <c r="B3056">
        <v>1425450</v>
      </c>
      <c r="C3056" t="s">
        <v>971865</v>
      </c>
      <c r="D3056" t="s">
        <v>971866</v>
      </c>
    </row>
    <row r="3057" spans="1:4" x14ac:dyDescent="0.25">
      <c r="A3057">
        <v>3055</v>
      </c>
      <c r="B3057">
        <v>1820378</v>
      </c>
      <c r="C3057" t="s">
        <v>975431</v>
      </c>
      <c r="D3057" t="s">
        <v>975432</v>
      </c>
    </row>
    <row r="3058" spans="1:4" x14ac:dyDescent="0.25">
      <c r="A3058">
        <v>3056</v>
      </c>
      <c r="B3058">
        <v>1631761</v>
      </c>
      <c r="C3058" t="s">
        <v>975433</v>
      </c>
      <c r="D3058" t="s">
        <v>975434</v>
      </c>
    </row>
    <row r="3059" spans="1:4" x14ac:dyDescent="0.25">
      <c r="A3059">
        <v>3057</v>
      </c>
      <c r="B3059">
        <v>1057060</v>
      </c>
      <c r="C3059" t="s">
        <v>971562</v>
      </c>
      <c r="D3059" t="s">
        <v>971563</v>
      </c>
    </row>
    <row r="3060" spans="1:4" x14ac:dyDescent="0.25">
      <c r="A3060">
        <v>3058</v>
      </c>
      <c r="B3060">
        <v>1488139</v>
      </c>
      <c r="C3060" t="s">
        <v>971835</v>
      </c>
      <c r="D3060" t="s">
        <v>975435</v>
      </c>
    </row>
    <row r="3061" spans="1:4" x14ac:dyDescent="0.25">
      <c r="A3061">
        <v>3059</v>
      </c>
      <c r="B3061">
        <v>798783</v>
      </c>
      <c r="C3061" t="s">
        <v>971528</v>
      </c>
      <c r="D3061" t="s">
        <v>975436</v>
      </c>
    </row>
    <row r="3062" spans="1:4" x14ac:dyDescent="0.25">
      <c r="A3062">
        <v>3060</v>
      </c>
      <c r="B3062">
        <v>862831</v>
      </c>
      <c r="C3062" t="s">
        <v>971584</v>
      </c>
      <c r="D3062" t="s">
        <v>971585</v>
      </c>
    </row>
    <row r="3063" spans="1:4" x14ac:dyDescent="0.25">
      <c r="A3063">
        <v>3061</v>
      </c>
      <c r="B3063">
        <v>62234</v>
      </c>
      <c r="C3063" t="s">
        <v>121028</v>
      </c>
      <c r="D3063" t="s">
        <v>975437</v>
      </c>
    </row>
    <row r="3064" spans="1:4" x14ac:dyDescent="0.25">
      <c r="A3064">
        <v>3062</v>
      </c>
      <c r="B3064">
        <v>1050743</v>
      </c>
      <c r="C3064" t="s">
        <v>971464</v>
      </c>
      <c r="D3064" t="s">
        <v>971465</v>
      </c>
    </row>
    <row r="3065" spans="1:4" x14ac:dyDescent="0.25">
      <c r="A3065">
        <v>3063</v>
      </c>
      <c r="B3065">
        <v>1617553</v>
      </c>
      <c r="C3065" t="s">
        <v>971619</v>
      </c>
      <c r="D3065" t="s">
        <v>975438</v>
      </c>
    </row>
    <row r="3066" spans="1:4" x14ac:dyDescent="0.25">
      <c r="A3066">
        <v>3064</v>
      </c>
      <c r="B3066">
        <v>1579684</v>
      </c>
      <c r="C3066" t="s">
        <v>80872</v>
      </c>
      <c r="D3066" t="s">
        <v>975439</v>
      </c>
    </row>
    <row r="3067" spans="1:4" x14ac:dyDescent="0.25">
      <c r="A3067">
        <v>3065</v>
      </c>
      <c r="B3067">
        <v>880892</v>
      </c>
      <c r="C3067" t="s">
        <v>975440</v>
      </c>
      <c r="D3067" t="s">
        <v>975441</v>
      </c>
    </row>
    <row r="3068" spans="1:4" x14ac:dyDescent="0.25">
      <c r="A3068">
        <v>3066</v>
      </c>
      <c r="B3068">
        <v>1867096</v>
      </c>
      <c r="C3068" t="s">
        <v>971753</v>
      </c>
      <c r="D3068" t="s">
        <v>975442</v>
      </c>
    </row>
    <row r="3069" spans="1:4" x14ac:dyDescent="0.25">
      <c r="A3069">
        <v>3067</v>
      </c>
      <c r="B3069">
        <v>877463</v>
      </c>
      <c r="C3069" t="s">
        <v>975443</v>
      </c>
      <c r="D3069" t="s">
        <v>975444</v>
      </c>
    </row>
    <row r="3070" spans="1:4" x14ac:dyDescent="0.25">
      <c r="A3070">
        <v>3068</v>
      </c>
      <c r="B3070">
        <v>1966983</v>
      </c>
      <c r="C3070" t="s">
        <v>975445</v>
      </c>
      <c r="D3070" t="s">
        <v>975446</v>
      </c>
    </row>
    <row r="3071" spans="1:4" x14ac:dyDescent="0.25">
      <c r="A3071">
        <v>3069</v>
      </c>
      <c r="B3071">
        <v>1840574</v>
      </c>
      <c r="C3071" t="s">
        <v>971829</v>
      </c>
      <c r="D3071" t="s">
        <v>975447</v>
      </c>
    </row>
    <row r="3072" spans="1:4" x14ac:dyDescent="0.25">
      <c r="A3072">
        <v>3070</v>
      </c>
      <c r="B3072">
        <v>33002</v>
      </c>
      <c r="C3072" t="s">
        <v>971520</v>
      </c>
      <c r="D3072" t="s">
        <v>975448</v>
      </c>
    </row>
    <row r="3073" spans="1:4" x14ac:dyDescent="0.25">
      <c r="A3073">
        <v>3071</v>
      </c>
      <c r="B3073">
        <v>1831915</v>
      </c>
      <c r="C3073" t="s">
        <v>971576</v>
      </c>
      <c r="D3073" t="s">
        <v>975449</v>
      </c>
    </row>
    <row r="3074" spans="1:4" x14ac:dyDescent="0.25">
      <c r="A3074">
        <v>3072</v>
      </c>
      <c r="B3074">
        <v>1770121</v>
      </c>
      <c r="C3074" t="s">
        <v>971575</v>
      </c>
      <c r="D3074" t="s">
        <v>975450</v>
      </c>
    </row>
    <row r="3075" spans="1:4" x14ac:dyDescent="0.25">
      <c r="A3075">
        <v>3073</v>
      </c>
      <c r="B3075">
        <v>1806201</v>
      </c>
      <c r="C3075" t="s">
        <v>971572</v>
      </c>
      <c r="D3075" t="s">
        <v>975451</v>
      </c>
    </row>
    <row r="3076" spans="1:4" x14ac:dyDescent="0.25">
      <c r="A3076">
        <v>3074</v>
      </c>
      <c r="B3076">
        <v>1591670</v>
      </c>
      <c r="C3076" t="s">
        <v>122960</v>
      </c>
      <c r="D3076" t="s">
        <v>975452</v>
      </c>
    </row>
    <row r="3077" spans="1:4" x14ac:dyDescent="0.25">
      <c r="A3077">
        <v>3075</v>
      </c>
      <c r="B3077">
        <v>1141103</v>
      </c>
      <c r="C3077" t="s">
        <v>971263</v>
      </c>
      <c r="D3077" t="s">
        <v>971264</v>
      </c>
    </row>
    <row r="3078" spans="1:4" x14ac:dyDescent="0.25">
      <c r="A3078">
        <v>3076</v>
      </c>
      <c r="B3078">
        <v>1720116</v>
      </c>
      <c r="C3078" t="s">
        <v>971193</v>
      </c>
      <c r="D3078" t="s">
        <v>975453</v>
      </c>
    </row>
    <row r="3079" spans="1:4" x14ac:dyDescent="0.25">
      <c r="A3079">
        <v>3077</v>
      </c>
      <c r="B3079">
        <v>1677703</v>
      </c>
      <c r="C3079" t="s">
        <v>971522</v>
      </c>
      <c r="D3079" t="s">
        <v>975454</v>
      </c>
    </row>
    <row r="3080" spans="1:4" x14ac:dyDescent="0.25">
      <c r="A3080">
        <v>3078</v>
      </c>
      <c r="B3080">
        <v>945983</v>
      </c>
      <c r="C3080" t="s">
        <v>971769</v>
      </c>
      <c r="D3080" t="s">
        <v>975455</v>
      </c>
    </row>
    <row r="3081" spans="1:4" x14ac:dyDescent="0.25">
      <c r="A3081">
        <v>3079</v>
      </c>
      <c r="B3081">
        <v>879635</v>
      </c>
      <c r="C3081" t="s">
        <v>971444</v>
      </c>
      <c r="D3081" t="s">
        <v>971445</v>
      </c>
    </row>
    <row r="3082" spans="1:4" x14ac:dyDescent="0.25">
      <c r="A3082">
        <v>3080</v>
      </c>
      <c r="B3082">
        <v>1113809</v>
      </c>
      <c r="C3082" t="s">
        <v>971357</v>
      </c>
      <c r="D3082" t="s">
        <v>975456</v>
      </c>
    </row>
    <row r="3083" spans="1:4" x14ac:dyDescent="0.25">
      <c r="A3083">
        <v>3081</v>
      </c>
      <c r="B3083">
        <v>911971</v>
      </c>
      <c r="C3083" t="s">
        <v>971498</v>
      </c>
      <c r="D3083" t="s">
        <v>975457</v>
      </c>
    </row>
    <row r="3084" spans="1:4" x14ac:dyDescent="0.25">
      <c r="A3084">
        <v>3082</v>
      </c>
      <c r="B3084">
        <v>1546429</v>
      </c>
      <c r="C3084" t="s">
        <v>975458</v>
      </c>
      <c r="D3084" t="s">
        <v>975459</v>
      </c>
    </row>
    <row r="3085" spans="1:4" x14ac:dyDescent="0.25">
      <c r="A3085">
        <v>3083</v>
      </c>
      <c r="B3085">
        <v>1608742</v>
      </c>
      <c r="C3085" t="s">
        <v>975460</v>
      </c>
      <c r="D3085" t="s">
        <v>975461</v>
      </c>
    </row>
    <row r="3086" spans="1:4" x14ac:dyDescent="0.25">
      <c r="A3086">
        <v>3084</v>
      </c>
      <c r="B3086">
        <v>1796280</v>
      </c>
      <c r="C3086" t="s">
        <v>971519</v>
      </c>
      <c r="D3086" t="s">
        <v>975462</v>
      </c>
    </row>
    <row r="3087" spans="1:4" x14ac:dyDescent="0.25">
      <c r="A3087">
        <v>3085</v>
      </c>
      <c r="B3087">
        <v>917100</v>
      </c>
      <c r="C3087" t="s">
        <v>975463</v>
      </c>
      <c r="D3087" t="s">
        <v>975464</v>
      </c>
    </row>
    <row r="3088" spans="1:4" x14ac:dyDescent="0.25">
      <c r="A3088">
        <v>3086</v>
      </c>
      <c r="B3088">
        <v>1784440</v>
      </c>
      <c r="C3088" t="s">
        <v>975465</v>
      </c>
      <c r="D3088" t="s">
        <v>975466</v>
      </c>
    </row>
    <row r="3089" spans="1:4" x14ac:dyDescent="0.25">
      <c r="A3089">
        <v>3087</v>
      </c>
      <c r="B3089">
        <v>1554697</v>
      </c>
      <c r="C3089" t="s">
        <v>975467</v>
      </c>
      <c r="D3089" t="s">
        <v>975468</v>
      </c>
    </row>
    <row r="3090" spans="1:4" x14ac:dyDescent="0.25">
      <c r="A3090">
        <v>3088</v>
      </c>
      <c r="B3090">
        <v>1945711</v>
      </c>
      <c r="C3090" t="s">
        <v>975469</v>
      </c>
      <c r="D3090" t="s">
        <v>975470</v>
      </c>
    </row>
    <row r="3091" spans="1:4" x14ac:dyDescent="0.25">
      <c r="A3091">
        <v>3089</v>
      </c>
      <c r="B3091">
        <v>709337</v>
      </c>
      <c r="C3091" t="s">
        <v>971471</v>
      </c>
      <c r="D3091" t="s">
        <v>975471</v>
      </c>
    </row>
    <row r="3092" spans="1:4" x14ac:dyDescent="0.25">
      <c r="A3092">
        <v>3090</v>
      </c>
      <c r="B3092">
        <v>1626450</v>
      </c>
      <c r="C3092" t="s">
        <v>971533</v>
      </c>
      <c r="D3092" t="s">
        <v>975472</v>
      </c>
    </row>
    <row r="3093" spans="1:4" x14ac:dyDescent="0.25">
      <c r="A3093">
        <v>3091</v>
      </c>
      <c r="B3093">
        <v>1712463</v>
      </c>
      <c r="C3093" t="s">
        <v>971659</v>
      </c>
      <c r="D3093" t="s">
        <v>975473</v>
      </c>
    </row>
    <row r="3094" spans="1:4" x14ac:dyDescent="0.25">
      <c r="A3094">
        <v>3092</v>
      </c>
      <c r="B3094">
        <v>1124804</v>
      </c>
      <c r="C3094" t="s">
        <v>975474</v>
      </c>
      <c r="D3094" t="s">
        <v>975475</v>
      </c>
    </row>
    <row r="3095" spans="1:4" x14ac:dyDescent="0.25">
      <c r="A3095">
        <v>3093</v>
      </c>
      <c r="B3095">
        <v>1616543</v>
      </c>
      <c r="C3095" t="s">
        <v>975476</v>
      </c>
      <c r="D3095" t="s">
        <v>975477</v>
      </c>
    </row>
    <row r="3096" spans="1:4" x14ac:dyDescent="0.25">
      <c r="A3096">
        <v>3094</v>
      </c>
      <c r="B3096">
        <v>1798562</v>
      </c>
      <c r="C3096" t="s">
        <v>975478</v>
      </c>
      <c r="D3096" t="s">
        <v>975479</v>
      </c>
    </row>
    <row r="3097" spans="1:4" x14ac:dyDescent="0.25">
      <c r="A3097">
        <v>3095</v>
      </c>
      <c r="B3097">
        <v>1372020</v>
      </c>
      <c r="C3097" t="s">
        <v>104487</v>
      </c>
      <c r="D3097" t="s">
        <v>975480</v>
      </c>
    </row>
    <row r="3098" spans="1:4" x14ac:dyDescent="0.25">
      <c r="A3098">
        <v>3096</v>
      </c>
      <c r="B3098">
        <v>31235</v>
      </c>
      <c r="C3098" t="s">
        <v>971540</v>
      </c>
      <c r="D3098" t="s">
        <v>975481</v>
      </c>
    </row>
    <row r="3099" spans="1:4" x14ac:dyDescent="0.25">
      <c r="A3099">
        <v>3097</v>
      </c>
      <c r="B3099">
        <v>14707</v>
      </c>
      <c r="C3099" t="s">
        <v>971361</v>
      </c>
      <c r="D3099" t="s">
        <v>971362</v>
      </c>
    </row>
    <row r="3100" spans="1:4" x14ac:dyDescent="0.25">
      <c r="A3100">
        <v>3098</v>
      </c>
      <c r="B3100">
        <v>1712189</v>
      </c>
      <c r="C3100" t="s">
        <v>971974</v>
      </c>
      <c r="D3100" t="s">
        <v>975482</v>
      </c>
    </row>
    <row r="3101" spans="1:4" x14ac:dyDescent="0.25">
      <c r="A3101">
        <v>3099</v>
      </c>
      <c r="B3101">
        <v>1810523</v>
      </c>
      <c r="C3101" t="s">
        <v>975483</v>
      </c>
      <c r="D3101" t="s">
        <v>975484</v>
      </c>
    </row>
    <row r="3102" spans="1:4" x14ac:dyDescent="0.25">
      <c r="A3102">
        <v>3100</v>
      </c>
      <c r="B3102">
        <v>1348911</v>
      </c>
      <c r="C3102" t="s">
        <v>971861</v>
      </c>
      <c r="D3102" t="s">
        <v>975485</v>
      </c>
    </row>
    <row r="3103" spans="1:4" x14ac:dyDescent="0.25">
      <c r="A3103">
        <v>3101</v>
      </c>
      <c r="B3103">
        <v>1831631</v>
      </c>
      <c r="C3103" t="s">
        <v>975486</v>
      </c>
      <c r="D3103" t="s">
        <v>99203</v>
      </c>
    </row>
    <row r="3104" spans="1:4" x14ac:dyDescent="0.25">
      <c r="A3104">
        <v>3102</v>
      </c>
      <c r="B3104">
        <v>763532</v>
      </c>
      <c r="C3104" t="s">
        <v>971438</v>
      </c>
      <c r="D3104" t="s">
        <v>971439</v>
      </c>
    </row>
    <row r="3105" spans="1:4" x14ac:dyDescent="0.25">
      <c r="A3105">
        <v>3103</v>
      </c>
      <c r="B3105">
        <v>1796073</v>
      </c>
      <c r="C3105" t="s">
        <v>975487</v>
      </c>
      <c r="D3105" t="s">
        <v>975488</v>
      </c>
    </row>
    <row r="3106" spans="1:4" x14ac:dyDescent="0.25">
      <c r="A3106">
        <v>3104</v>
      </c>
      <c r="B3106">
        <v>1810019</v>
      </c>
      <c r="C3106" t="s">
        <v>975489</v>
      </c>
      <c r="D3106" t="s">
        <v>975490</v>
      </c>
    </row>
    <row r="3107" spans="1:4" x14ac:dyDescent="0.25">
      <c r="A3107">
        <v>3105</v>
      </c>
      <c r="B3107">
        <v>1267902</v>
      </c>
      <c r="C3107" t="s">
        <v>975491</v>
      </c>
      <c r="D3107" t="s">
        <v>975492</v>
      </c>
    </row>
    <row r="3108" spans="1:4" x14ac:dyDescent="0.25">
      <c r="A3108">
        <v>3106</v>
      </c>
      <c r="B3108">
        <v>895531</v>
      </c>
      <c r="C3108" t="s">
        <v>975493</v>
      </c>
      <c r="D3108" t="s">
        <v>975494</v>
      </c>
    </row>
    <row r="3109" spans="1:4" x14ac:dyDescent="0.25">
      <c r="A3109">
        <v>3107</v>
      </c>
      <c r="B3109">
        <v>1630627</v>
      </c>
      <c r="C3109" t="s">
        <v>971739</v>
      </c>
      <c r="D3109" t="s">
        <v>975495</v>
      </c>
    </row>
    <row r="3110" spans="1:4" x14ac:dyDescent="0.25">
      <c r="A3110">
        <v>3108</v>
      </c>
      <c r="B3110">
        <v>1018399</v>
      </c>
      <c r="C3110" t="s">
        <v>971401</v>
      </c>
      <c r="D3110" t="s">
        <v>975496</v>
      </c>
    </row>
    <row r="3111" spans="1:4" x14ac:dyDescent="0.25">
      <c r="A3111">
        <v>3109</v>
      </c>
      <c r="B3111">
        <v>1393299</v>
      </c>
      <c r="C3111" t="s">
        <v>975497</v>
      </c>
      <c r="D3111" t="s">
        <v>975498</v>
      </c>
    </row>
    <row r="3112" spans="1:4" x14ac:dyDescent="0.25">
      <c r="A3112">
        <v>3110</v>
      </c>
      <c r="B3112">
        <v>885125</v>
      </c>
      <c r="C3112" t="s">
        <v>975499</v>
      </c>
      <c r="D3112" t="s">
        <v>975500</v>
      </c>
    </row>
    <row r="3113" spans="1:4" x14ac:dyDescent="0.25">
      <c r="A3113">
        <v>3111</v>
      </c>
      <c r="B3113">
        <v>1437071</v>
      </c>
      <c r="C3113" t="s">
        <v>971858</v>
      </c>
      <c r="D3113" t="s">
        <v>975501</v>
      </c>
    </row>
    <row r="3114" spans="1:4" x14ac:dyDescent="0.25">
      <c r="A3114">
        <v>3112</v>
      </c>
      <c r="B3114">
        <v>1812364</v>
      </c>
      <c r="C3114" t="s">
        <v>971894</v>
      </c>
      <c r="D3114" t="s">
        <v>975502</v>
      </c>
    </row>
    <row r="3115" spans="1:4" x14ac:dyDescent="0.25">
      <c r="A3115">
        <v>3113</v>
      </c>
      <c r="B3115">
        <v>764401</v>
      </c>
      <c r="C3115" t="s">
        <v>970067</v>
      </c>
      <c r="D3115" t="s">
        <v>970068</v>
      </c>
    </row>
    <row r="3116" spans="1:4" x14ac:dyDescent="0.25">
      <c r="A3116">
        <v>3114</v>
      </c>
      <c r="B3116">
        <v>1219120</v>
      </c>
      <c r="C3116" t="s">
        <v>975503</v>
      </c>
      <c r="D3116" t="s">
        <v>975504</v>
      </c>
    </row>
    <row r="3117" spans="1:4" x14ac:dyDescent="0.25">
      <c r="A3117">
        <v>3115</v>
      </c>
      <c r="B3117">
        <v>876427</v>
      </c>
      <c r="C3117" t="s">
        <v>971524</v>
      </c>
      <c r="D3117" t="s">
        <v>975505</v>
      </c>
    </row>
    <row r="3118" spans="1:4" x14ac:dyDescent="0.25">
      <c r="A3118">
        <v>3116</v>
      </c>
      <c r="B3118">
        <v>1681622</v>
      </c>
      <c r="C3118" t="s">
        <v>971589</v>
      </c>
      <c r="D3118" t="s">
        <v>975506</v>
      </c>
    </row>
    <row r="3119" spans="1:4" x14ac:dyDescent="0.25">
      <c r="A3119">
        <v>3117</v>
      </c>
      <c r="B3119">
        <v>1631569</v>
      </c>
      <c r="C3119" t="s">
        <v>971694</v>
      </c>
      <c r="D3119" t="s">
        <v>975507</v>
      </c>
    </row>
    <row r="3120" spans="1:4" x14ac:dyDescent="0.25">
      <c r="A3120">
        <v>3118</v>
      </c>
      <c r="B3120">
        <v>1278027</v>
      </c>
      <c r="C3120" t="s">
        <v>971654</v>
      </c>
      <c r="D3120" t="s">
        <v>80616</v>
      </c>
    </row>
    <row r="3121" spans="1:4" x14ac:dyDescent="0.25">
      <c r="A3121">
        <v>3119</v>
      </c>
      <c r="B3121">
        <v>1314966</v>
      </c>
      <c r="C3121" t="s">
        <v>975508</v>
      </c>
      <c r="D3121" t="s">
        <v>975509</v>
      </c>
    </row>
    <row r="3122" spans="1:4" x14ac:dyDescent="0.25">
      <c r="A3122">
        <v>3120</v>
      </c>
      <c r="B3122">
        <v>1936804</v>
      </c>
      <c r="C3122" t="s">
        <v>975510</v>
      </c>
      <c r="D3122" t="s">
        <v>975511</v>
      </c>
    </row>
    <row r="3123" spans="1:4" x14ac:dyDescent="0.25">
      <c r="A3123">
        <v>3121</v>
      </c>
      <c r="B3123">
        <v>1864208</v>
      </c>
      <c r="C3123" t="s">
        <v>975512</v>
      </c>
      <c r="D3123" t="s">
        <v>975513</v>
      </c>
    </row>
    <row r="3124" spans="1:4" x14ac:dyDescent="0.25">
      <c r="A3124">
        <v>3122</v>
      </c>
      <c r="B3124">
        <v>736772</v>
      </c>
      <c r="C3124" t="s">
        <v>971617</v>
      </c>
      <c r="D3124" t="s">
        <v>975514</v>
      </c>
    </row>
    <row r="3125" spans="1:4" x14ac:dyDescent="0.25">
      <c r="A3125">
        <v>3123</v>
      </c>
      <c r="B3125">
        <v>1333274</v>
      </c>
      <c r="C3125" t="s">
        <v>975515</v>
      </c>
      <c r="D3125" t="s">
        <v>975516</v>
      </c>
    </row>
    <row r="3126" spans="1:4" x14ac:dyDescent="0.25">
      <c r="A3126">
        <v>3124</v>
      </c>
      <c r="B3126">
        <v>1793855</v>
      </c>
      <c r="C3126" t="s">
        <v>975517</v>
      </c>
      <c r="D3126" t="s">
        <v>975518</v>
      </c>
    </row>
    <row r="3127" spans="1:4" x14ac:dyDescent="0.25">
      <c r="A3127">
        <v>3125</v>
      </c>
      <c r="B3127">
        <v>783412</v>
      </c>
      <c r="C3127" t="s">
        <v>971452</v>
      </c>
      <c r="D3127" t="s">
        <v>971453</v>
      </c>
    </row>
    <row r="3128" spans="1:4" x14ac:dyDescent="0.25">
      <c r="A3128">
        <v>3126</v>
      </c>
      <c r="B3128">
        <v>1842295</v>
      </c>
      <c r="C3128" t="s">
        <v>975519</v>
      </c>
      <c r="D3128" t="s">
        <v>975520</v>
      </c>
    </row>
    <row r="3129" spans="1:4" x14ac:dyDescent="0.25">
      <c r="A3129">
        <v>3127</v>
      </c>
      <c r="B3129">
        <v>1795815</v>
      </c>
      <c r="C3129" t="s">
        <v>971509</v>
      </c>
      <c r="D3129" t="s">
        <v>975521</v>
      </c>
    </row>
    <row r="3130" spans="1:4" x14ac:dyDescent="0.25">
      <c r="A3130">
        <v>3128</v>
      </c>
      <c r="B3130">
        <v>1176194</v>
      </c>
      <c r="C3130" t="s">
        <v>975522</v>
      </c>
      <c r="D3130" t="s">
        <v>975523</v>
      </c>
    </row>
    <row r="3131" spans="1:4" x14ac:dyDescent="0.25">
      <c r="A3131">
        <v>3129</v>
      </c>
      <c r="B3131">
        <v>1515940</v>
      </c>
      <c r="C3131" t="s">
        <v>975524</v>
      </c>
      <c r="D3131" t="s">
        <v>975525</v>
      </c>
    </row>
    <row r="3132" spans="1:4" x14ac:dyDescent="0.25">
      <c r="A3132">
        <v>3130</v>
      </c>
      <c r="B3132">
        <v>1920294</v>
      </c>
      <c r="C3132" t="s">
        <v>975526</v>
      </c>
      <c r="D3132" t="s">
        <v>975527</v>
      </c>
    </row>
    <row r="3133" spans="1:4" x14ac:dyDescent="0.25">
      <c r="A3133">
        <v>3131</v>
      </c>
      <c r="B3133">
        <v>1809196</v>
      </c>
      <c r="C3133" t="s">
        <v>975528</v>
      </c>
      <c r="D3133" t="s">
        <v>975529</v>
      </c>
    </row>
    <row r="3134" spans="1:4" x14ac:dyDescent="0.25">
      <c r="A3134">
        <v>3132</v>
      </c>
      <c r="B3134">
        <v>1434621</v>
      </c>
      <c r="C3134" t="s">
        <v>971437</v>
      </c>
      <c r="D3134" t="s">
        <v>975530</v>
      </c>
    </row>
    <row r="3135" spans="1:4" x14ac:dyDescent="0.25">
      <c r="A3135">
        <v>3133</v>
      </c>
      <c r="B3135">
        <v>1692705</v>
      </c>
      <c r="C3135" t="s">
        <v>975531</v>
      </c>
      <c r="D3135" t="s">
        <v>975532</v>
      </c>
    </row>
    <row r="3136" spans="1:4" x14ac:dyDescent="0.25">
      <c r="A3136">
        <v>3134</v>
      </c>
      <c r="B3136">
        <v>1000177</v>
      </c>
      <c r="C3136" t="s">
        <v>123714</v>
      </c>
      <c r="D3136" t="s">
        <v>975533</v>
      </c>
    </row>
    <row r="3137" spans="1:4" x14ac:dyDescent="0.25">
      <c r="A3137">
        <v>3135</v>
      </c>
      <c r="B3137">
        <v>903419</v>
      </c>
      <c r="C3137" t="s">
        <v>971688</v>
      </c>
      <c r="D3137" t="s">
        <v>971689</v>
      </c>
    </row>
    <row r="3138" spans="1:4" x14ac:dyDescent="0.25">
      <c r="A3138">
        <v>3136</v>
      </c>
      <c r="B3138">
        <v>1053369</v>
      </c>
      <c r="C3138" t="s">
        <v>975534</v>
      </c>
      <c r="D3138" t="s">
        <v>975535</v>
      </c>
    </row>
    <row r="3139" spans="1:4" x14ac:dyDescent="0.25">
      <c r="A3139">
        <v>3137</v>
      </c>
      <c r="B3139">
        <v>1805385</v>
      </c>
      <c r="C3139" t="s">
        <v>971663</v>
      </c>
      <c r="D3139" t="s">
        <v>975536</v>
      </c>
    </row>
    <row r="3140" spans="1:4" x14ac:dyDescent="0.25">
      <c r="A3140">
        <v>3138</v>
      </c>
      <c r="B3140">
        <v>1735438</v>
      </c>
      <c r="C3140" t="s">
        <v>971664</v>
      </c>
      <c r="D3140" t="s">
        <v>975537</v>
      </c>
    </row>
    <row r="3141" spans="1:4" x14ac:dyDescent="0.25">
      <c r="A3141">
        <v>3139</v>
      </c>
      <c r="B3141">
        <v>1233681</v>
      </c>
      <c r="C3141" t="s">
        <v>975538</v>
      </c>
      <c r="D3141" t="s">
        <v>975539</v>
      </c>
    </row>
    <row r="3142" spans="1:4" x14ac:dyDescent="0.25">
      <c r="A3142">
        <v>3140</v>
      </c>
      <c r="B3142">
        <v>1794776</v>
      </c>
      <c r="C3142" t="s">
        <v>975540</v>
      </c>
      <c r="D3142" t="s">
        <v>975541</v>
      </c>
    </row>
    <row r="3143" spans="1:4" x14ac:dyDescent="0.25">
      <c r="A3143">
        <v>3141</v>
      </c>
      <c r="B3143">
        <v>1422930</v>
      </c>
      <c r="C3143" t="s">
        <v>971602</v>
      </c>
      <c r="D3143" t="s">
        <v>975542</v>
      </c>
    </row>
    <row r="3144" spans="1:4" x14ac:dyDescent="0.25">
      <c r="A3144">
        <v>3142</v>
      </c>
      <c r="B3144">
        <v>1087786</v>
      </c>
      <c r="C3144" t="s">
        <v>975543</v>
      </c>
      <c r="D3144" t="s">
        <v>975544</v>
      </c>
    </row>
    <row r="3145" spans="1:4" x14ac:dyDescent="0.25">
      <c r="A3145">
        <v>3143</v>
      </c>
      <c r="B3145">
        <v>743367</v>
      </c>
      <c r="C3145" t="s">
        <v>971472</v>
      </c>
      <c r="D3145" t="s">
        <v>971473</v>
      </c>
    </row>
    <row r="3146" spans="1:4" x14ac:dyDescent="0.25">
      <c r="A3146">
        <v>3144</v>
      </c>
      <c r="B3146">
        <v>1051003</v>
      </c>
      <c r="C3146" t="s">
        <v>115986</v>
      </c>
      <c r="D3146" t="s">
        <v>975545</v>
      </c>
    </row>
    <row r="3147" spans="1:4" x14ac:dyDescent="0.25">
      <c r="A3147">
        <v>3145</v>
      </c>
      <c r="B3147">
        <v>1528988</v>
      </c>
      <c r="C3147" t="s">
        <v>975546</v>
      </c>
      <c r="D3147" t="s">
        <v>975547</v>
      </c>
    </row>
    <row r="3148" spans="1:4" x14ac:dyDescent="0.25">
      <c r="A3148">
        <v>3146</v>
      </c>
      <c r="B3148">
        <v>912463</v>
      </c>
      <c r="C3148" t="s">
        <v>975548</v>
      </c>
      <c r="D3148" t="s">
        <v>975549</v>
      </c>
    </row>
    <row r="3149" spans="1:4" x14ac:dyDescent="0.25">
      <c r="A3149">
        <v>3147</v>
      </c>
      <c r="B3149">
        <v>1769617</v>
      </c>
      <c r="C3149" t="s">
        <v>971321</v>
      </c>
      <c r="D3149" t="s">
        <v>975550</v>
      </c>
    </row>
    <row r="3150" spans="1:4" x14ac:dyDescent="0.25">
      <c r="A3150">
        <v>3148</v>
      </c>
      <c r="B3150">
        <v>1597672</v>
      </c>
      <c r="C3150" t="s">
        <v>971601</v>
      </c>
      <c r="D3150" t="s">
        <v>975551</v>
      </c>
    </row>
    <row r="3151" spans="1:4" x14ac:dyDescent="0.25">
      <c r="A3151">
        <v>3149</v>
      </c>
      <c r="B3151">
        <v>60714</v>
      </c>
      <c r="C3151" t="s">
        <v>971530</v>
      </c>
      <c r="D3151" t="s">
        <v>975552</v>
      </c>
    </row>
    <row r="3152" spans="1:4" x14ac:dyDescent="0.25">
      <c r="A3152">
        <v>3150</v>
      </c>
      <c r="B3152">
        <v>1999860</v>
      </c>
      <c r="C3152" t="s">
        <v>975553</v>
      </c>
      <c r="D3152" t="s">
        <v>975554</v>
      </c>
    </row>
    <row r="3153" spans="1:4" x14ac:dyDescent="0.25">
      <c r="A3153">
        <v>3151</v>
      </c>
      <c r="B3153">
        <v>1866633</v>
      </c>
      <c r="C3153" t="s">
        <v>971521</v>
      </c>
      <c r="D3153" t="s">
        <v>975555</v>
      </c>
    </row>
    <row r="3154" spans="1:4" x14ac:dyDescent="0.25">
      <c r="A3154">
        <v>3152</v>
      </c>
      <c r="B3154">
        <v>1419536</v>
      </c>
      <c r="C3154" t="s">
        <v>975556</v>
      </c>
      <c r="D3154" t="s">
        <v>975557</v>
      </c>
    </row>
    <row r="3155" spans="1:4" x14ac:dyDescent="0.25">
      <c r="A3155">
        <v>3153</v>
      </c>
      <c r="B3155">
        <v>1493225</v>
      </c>
      <c r="C3155" t="s">
        <v>971514</v>
      </c>
      <c r="D3155" t="s">
        <v>975558</v>
      </c>
    </row>
    <row r="3156" spans="1:4" x14ac:dyDescent="0.25">
      <c r="A3156">
        <v>3154</v>
      </c>
      <c r="B3156">
        <v>1321741</v>
      </c>
      <c r="C3156" t="s">
        <v>102196</v>
      </c>
      <c r="D3156" t="s">
        <v>975559</v>
      </c>
    </row>
    <row r="3157" spans="1:4" x14ac:dyDescent="0.25">
      <c r="A3157">
        <v>3155</v>
      </c>
      <c r="B3157">
        <v>1471420</v>
      </c>
      <c r="C3157" t="s">
        <v>975560</v>
      </c>
      <c r="D3157" t="s">
        <v>975561</v>
      </c>
    </row>
    <row r="3158" spans="1:4" x14ac:dyDescent="0.25">
      <c r="A3158">
        <v>3156</v>
      </c>
      <c r="B3158">
        <v>713425</v>
      </c>
      <c r="C3158" t="s">
        <v>971581</v>
      </c>
      <c r="D3158" t="s">
        <v>975562</v>
      </c>
    </row>
    <row r="3159" spans="1:4" x14ac:dyDescent="0.25">
      <c r="A3159">
        <v>3157</v>
      </c>
      <c r="B3159">
        <v>1743102</v>
      </c>
      <c r="C3159" t="s">
        <v>975563</v>
      </c>
      <c r="D3159" t="s">
        <v>975564</v>
      </c>
    </row>
    <row r="3160" spans="1:4" x14ac:dyDescent="0.25">
      <c r="A3160">
        <v>3158</v>
      </c>
      <c r="B3160">
        <v>2019103</v>
      </c>
      <c r="C3160" t="s">
        <v>975565</v>
      </c>
      <c r="D3160" t="s">
        <v>975566</v>
      </c>
    </row>
    <row r="3161" spans="1:4" x14ac:dyDescent="0.25">
      <c r="A3161">
        <v>3159</v>
      </c>
      <c r="B3161">
        <v>1035092</v>
      </c>
      <c r="C3161" t="s">
        <v>971740</v>
      </c>
      <c r="D3161" t="s">
        <v>971741</v>
      </c>
    </row>
    <row r="3162" spans="1:4" x14ac:dyDescent="0.25">
      <c r="A3162">
        <v>3160</v>
      </c>
      <c r="B3162">
        <v>1562051</v>
      </c>
      <c r="C3162" t="s">
        <v>975567</v>
      </c>
      <c r="D3162" t="s">
        <v>975568</v>
      </c>
    </row>
    <row r="3163" spans="1:4" x14ac:dyDescent="0.25">
      <c r="A3163">
        <v>3161</v>
      </c>
      <c r="B3163">
        <v>1845437</v>
      </c>
      <c r="C3163" t="s">
        <v>975569</v>
      </c>
      <c r="D3163" t="s">
        <v>975570</v>
      </c>
    </row>
    <row r="3164" spans="1:4" x14ac:dyDescent="0.25">
      <c r="A3164">
        <v>3162</v>
      </c>
      <c r="B3164">
        <v>899751</v>
      </c>
      <c r="C3164" t="s">
        <v>971772</v>
      </c>
      <c r="D3164" t="s">
        <v>971773</v>
      </c>
    </row>
    <row r="3165" spans="1:4" x14ac:dyDescent="0.25">
      <c r="A3165">
        <v>3163</v>
      </c>
      <c r="B3165">
        <v>879361</v>
      </c>
      <c r="C3165" t="s">
        <v>975571</v>
      </c>
      <c r="D3165" t="s">
        <v>975572</v>
      </c>
    </row>
    <row r="3166" spans="1:4" x14ac:dyDescent="0.25">
      <c r="A3166">
        <v>3164</v>
      </c>
      <c r="B3166">
        <v>71829</v>
      </c>
      <c r="C3166" t="s">
        <v>971475</v>
      </c>
      <c r="D3166" t="s">
        <v>975573</v>
      </c>
    </row>
    <row r="3167" spans="1:4" x14ac:dyDescent="0.25">
      <c r="A3167">
        <v>3165</v>
      </c>
      <c r="B3167">
        <v>1593548</v>
      </c>
      <c r="C3167" t="s">
        <v>971293</v>
      </c>
      <c r="D3167" t="s">
        <v>975574</v>
      </c>
    </row>
    <row r="3168" spans="1:4" x14ac:dyDescent="0.25">
      <c r="A3168">
        <v>3166</v>
      </c>
      <c r="B3168">
        <v>45876</v>
      </c>
      <c r="C3168" t="s">
        <v>971512</v>
      </c>
      <c r="D3168" t="s">
        <v>975575</v>
      </c>
    </row>
    <row r="3169" spans="1:4" x14ac:dyDescent="0.25">
      <c r="A3169">
        <v>3167</v>
      </c>
      <c r="B3169">
        <v>1221029</v>
      </c>
      <c r="C3169" t="s">
        <v>975576</v>
      </c>
      <c r="D3169" t="s">
        <v>975577</v>
      </c>
    </row>
    <row r="3170" spans="1:4" x14ac:dyDescent="0.25">
      <c r="A3170">
        <v>3168</v>
      </c>
      <c r="B3170">
        <v>1760689</v>
      </c>
      <c r="C3170" t="s">
        <v>975578</v>
      </c>
      <c r="D3170" t="s">
        <v>975579</v>
      </c>
    </row>
    <row r="3171" spans="1:4" x14ac:dyDescent="0.25">
      <c r="A3171">
        <v>3169</v>
      </c>
      <c r="B3171">
        <v>1831651</v>
      </c>
      <c r="C3171" t="s">
        <v>971529</v>
      </c>
      <c r="D3171" t="s">
        <v>975580</v>
      </c>
    </row>
    <row r="3172" spans="1:4" x14ac:dyDescent="0.25">
      <c r="A3172">
        <v>3170</v>
      </c>
      <c r="B3172">
        <v>1824403</v>
      </c>
      <c r="C3172" t="s">
        <v>975581</v>
      </c>
      <c r="D3172" t="s">
        <v>975582</v>
      </c>
    </row>
    <row r="3173" spans="1:4" x14ac:dyDescent="0.25">
      <c r="A3173">
        <v>3171</v>
      </c>
      <c r="B3173">
        <v>1336706</v>
      </c>
      <c r="C3173" t="s">
        <v>975583</v>
      </c>
      <c r="D3173" t="s">
        <v>975584</v>
      </c>
    </row>
    <row r="3174" spans="1:4" x14ac:dyDescent="0.25">
      <c r="A3174">
        <v>3172</v>
      </c>
      <c r="B3174">
        <v>872912</v>
      </c>
      <c r="C3174" t="s">
        <v>975585</v>
      </c>
      <c r="D3174" t="s">
        <v>975586</v>
      </c>
    </row>
    <row r="3175" spans="1:4" x14ac:dyDescent="0.25">
      <c r="A3175">
        <v>3173</v>
      </c>
      <c r="B3175">
        <v>1841925</v>
      </c>
      <c r="C3175" t="s">
        <v>971727</v>
      </c>
      <c r="D3175" t="s">
        <v>975587</v>
      </c>
    </row>
    <row r="3176" spans="1:4" x14ac:dyDescent="0.25">
      <c r="A3176">
        <v>3174</v>
      </c>
      <c r="B3176">
        <v>1215913</v>
      </c>
      <c r="C3176" t="s">
        <v>112273</v>
      </c>
      <c r="D3176" t="s">
        <v>975588</v>
      </c>
    </row>
    <row r="3177" spans="1:4" x14ac:dyDescent="0.25">
      <c r="A3177">
        <v>3175</v>
      </c>
      <c r="B3177">
        <v>1802883</v>
      </c>
      <c r="C3177" t="s">
        <v>975589</v>
      </c>
      <c r="D3177" t="s">
        <v>975590</v>
      </c>
    </row>
    <row r="3178" spans="1:4" x14ac:dyDescent="0.25">
      <c r="A3178">
        <v>3176</v>
      </c>
      <c r="B3178">
        <v>1781730</v>
      </c>
      <c r="C3178" t="s">
        <v>972018</v>
      </c>
      <c r="D3178" t="s">
        <v>975591</v>
      </c>
    </row>
    <row r="3179" spans="1:4" x14ac:dyDescent="0.25">
      <c r="A3179">
        <v>3177</v>
      </c>
      <c r="B3179">
        <v>1799567</v>
      </c>
      <c r="C3179" t="s">
        <v>975592</v>
      </c>
      <c r="D3179" t="s">
        <v>975593</v>
      </c>
    </row>
    <row r="3180" spans="1:4" x14ac:dyDescent="0.25">
      <c r="A3180">
        <v>3178</v>
      </c>
      <c r="B3180">
        <v>945394</v>
      </c>
      <c r="C3180" t="s">
        <v>971588</v>
      </c>
      <c r="D3180" t="s">
        <v>975594</v>
      </c>
    </row>
    <row r="3181" spans="1:4" x14ac:dyDescent="0.25">
      <c r="A3181">
        <v>3179</v>
      </c>
      <c r="B3181">
        <v>1356090</v>
      </c>
      <c r="C3181" t="s">
        <v>971653</v>
      </c>
      <c r="D3181" t="s">
        <v>975595</v>
      </c>
    </row>
    <row r="3182" spans="1:4" x14ac:dyDescent="0.25">
      <c r="A3182">
        <v>3180</v>
      </c>
      <c r="B3182">
        <v>1056943</v>
      </c>
      <c r="C3182" t="s">
        <v>971455</v>
      </c>
      <c r="D3182" t="s">
        <v>975596</v>
      </c>
    </row>
    <row r="3183" spans="1:4" x14ac:dyDescent="0.25">
      <c r="A3183">
        <v>3181</v>
      </c>
      <c r="B3183">
        <v>1823794</v>
      </c>
      <c r="C3183" t="s">
        <v>971785</v>
      </c>
      <c r="D3183" t="s">
        <v>975597</v>
      </c>
    </row>
    <row r="3184" spans="1:4" x14ac:dyDescent="0.25">
      <c r="A3184">
        <v>3182</v>
      </c>
      <c r="B3184">
        <v>1930313</v>
      </c>
      <c r="C3184" t="s">
        <v>975598</v>
      </c>
      <c r="D3184" t="s">
        <v>975599</v>
      </c>
    </row>
    <row r="3185" spans="1:4" x14ac:dyDescent="0.25">
      <c r="A3185">
        <v>3183</v>
      </c>
      <c r="B3185">
        <v>1849396</v>
      </c>
      <c r="C3185" t="s">
        <v>975600</v>
      </c>
      <c r="D3185" t="s">
        <v>975601</v>
      </c>
    </row>
    <row r="3186" spans="1:4" x14ac:dyDescent="0.25">
      <c r="A3186">
        <v>3184</v>
      </c>
      <c r="B3186">
        <v>1478888</v>
      </c>
      <c r="C3186" t="s">
        <v>975602</v>
      </c>
      <c r="D3186" t="s">
        <v>975603</v>
      </c>
    </row>
    <row r="3187" spans="1:4" x14ac:dyDescent="0.25">
      <c r="A3187">
        <v>3185</v>
      </c>
      <c r="B3187">
        <v>1494904</v>
      </c>
      <c r="C3187" t="s">
        <v>975604</v>
      </c>
      <c r="D3187" t="s">
        <v>975605</v>
      </c>
    </row>
    <row r="3188" spans="1:4" x14ac:dyDescent="0.25">
      <c r="A3188">
        <v>3186</v>
      </c>
      <c r="B3188">
        <v>748268</v>
      </c>
      <c r="C3188" t="s">
        <v>975606</v>
      </c>
      <c r="D3188" t="s">
        <v>975607</v>
      </c>
    </row>
    <row r="3189" spans="1:4" x14ac:dyDescent="0.25">
      <c r="A3189">
        <v>3187</v>
      </c>
      <c r="B3189">
        <v>1839799</v>
      </c>
      <c r="C3189" t="s">
        <v>975608</v>
      </c>
      <c r="D3189" t="s">
        <v>975609</v>
      </c>
    </row>
    <row r="3190" spans="1:4" x14ac:dyDescent="0.25">
      <c r="A3190">
        <v>3188</v>
      </c>
      <c r="B3190">
        <v>1385613</v>
      </c>
      <c r="C3190" t="s">
        <v>971454</v>
      </c>
      <c r="D3190" t="s">
        <v>975610</v>
      </c>
    </row>
    <row r="3191" spans="1:4" x14ac:dyDescent="0.25">
      <c r="A3191">
        <v>3189</v>
      </c>
      <c r="B3191">
        <v>1952976</v>
      </c>
      <c r="C3191" t="s">
        <v>971612</v>
      </c>
      <c r="D3191" t="s">
        <v>975611</v>
      </c>
    </row>
    <row r="3192" spans="1:4" x14ac:dyDescent="0.25">
      <c r="A3192">
        <v>3190</v>
      </c>
      <c r="B3192">
        <v>844965</v>
      </c>
      <c r="C3192" t="s">
        <v>114796</v>
      </c>
      <c r="D3192" t="s">
        <v>971485</v>
      </c>
    </row>
    <row r="3193" spans="1:4" x14ac:dyDescent="0.25">
      <c r="A3193">
        <v>3191</v>
      </c>
      <c r="B3193">
        <v>1534880</v>
      </c>
      <c r="C3193" t="s">
        <v>975612</v>
      </c>
      <c r="D3193" t="s">
        <v>975613</v>
      </c>
    </row>
    <row r="3194" spans="1:4" x14ac:dyDescent="0.25">
      <c r="A3194">
        <v>3192</v>
      </c>
      <c r="B3194">
        <v>108985</v>
      </c>
      <c r="C3194" t="s">
        <v>971683</v>
      </c>
      <c r="D3194" t="s">
        <v>975614</v>
      </c>
    </row>
    <row r="3195" spans="1:4" x14ac:dyDescent="0.25">
      <c r="A3195">
        <v>3193</v>
      </c>
      <c r="B3195">
        <v>1851048</v>
      </c>
      <c r="C3195" t="s">
        <v>975615</v>
      </c>
      <c r="D3195" t="s">
        <v>975616</v>
      </c>
    </row>
    <row r="3196" spans="1:4" x14ac:dyDescent="0.25">
      <c r="A3196">
        <v>3194</v>
      </c>
      <c r="B3196">
        <v>1789972</v>
      </c>
      <c r="C3196" t="s">
        <v>971499</v>
      </c>
      <c r="D3196" t="s">
        <v>975617</v>
      </c>
    </row>
    <row r="3197" spans="1:4" x14ac:dyDescent="0.25">
      <c r="A3197">
        <v>3195</v>
      </c>
      <c r="B3197">
        <v>1683695</v>
      </c>
      <c r="C3197" t="s">
        <v>971526</v>
      </c>
      <c r="D3197" t="s">
        <v>975618</v>
      </c>
    </row>
    <row r="3198" spans="1:4" x14ac:dyDescent="0.25">
      <c r="A3198">
        <v>3196</v>
      </c>
      <c r="B3198">
        <v>1793862</v>
      </c>
      <c r="C3198" t="s">
        <v>975619</v>
      </c>
      <c r="D3198" t="s">
        <v>975620</v>
      </c>
    </row>
    <row r="3199" spans="1:4" x14ac:dyDescent="0.25">
      <c r="A3199">
        <v>3197</v>
      </c>
      <c r="B3199">
        <v>923139</v>
      </c>
      <c r="C3199" t="s">
        <v>971721</v>
      </c>
      <c r="D3199" t="s">
        <v>971722</v>
      </c>
    </row>
    <row r="3200" spans="1:4" x14ac:dyDescent="0.25">
      <c r="A3200">
        <v>3198</v>
      </c>
      <c r="B3200">
        <v>1674930</v>
      </c>
      <c r="C3200" t="s">
        <v>971797</v>
      </c>
      <c r="D3200" t="s">
        <v>975621</v>
      </c>
    </row>
    <row r="3201" spans="1:4" x14ac:dyDescent="0.25">
      <c r="A3201">
        <v>3199</v>
      </c>
      <c r="B3201">
        <v>1725033</v>
      </c>
      <c r="C3201" t="s">
        <v>975622</v>
      </c>
      <c r="D3201" t="s">
        <v>975623</v>
      </c>
    </row>
    <row r="3202" spans="1:4" x14ac:dyDescent="0.25">
      <c r="A3202">
        <v>3200</v>
      </c>
      <c r="B3202">
        <v>1092796</v>
      </c>
      <c r="C3202" t="s">
        <v>971408</v>
      </c>
      <c r="D3202" t="s">
        <v>975624</v>
      </c>
    </row>
    <row r="3203" spans="1:4" x14ac:dyDescent="0.25">
      <c r="A3203">
        <v>3201</v>
      </c>
      <c r="B3203">
        <v>1230869</v>
      </c>
      <c r="C3203" t="s">
        <v>124153</v>
      </c>
      <c r="D3203" t="s">
        <v>975625</v>
      </c>
    </row>
    <row r="3204" spans="1:4" x14ac:dyDescent="0.25">
      <c r="A3204">
        <v>3202</v>
      </c>
      <c r="B3204">
        <v>1823986</v>
      </c>
      <c r="C3204" t="s">
        <v>975626</v>
      </c>
      <c r="D3204" t="s">
        <v>975627</v>
      </c>
    </row>
    <row r="3205" spans="1:4" x14ac:dyDescent="0.25">
      <c r="A3205">
        <v>3203</v>
      </c>
      <c r="B3205">
        <v>1803901</v>
      </c>
      <c r="C3205" t="s">
        <v>971483</v>
      </c>
      <c r="D3205" t="s">
        <v>975628</v>
      </c>
    </row>
    <row r="3206" spans="1:4" x14ac:dyDescent="0.25">
      <c r="A3206">
        <v>3204</v>
      </c>
      <c r="B3206">
        <v>2007596</v>
      </c>
      <c r="C3206" t="s">
        <v>975629</v>
      </c>
      <c r="D3206" t="s">
        <v>975630</v>
      </c>
    </row>
    <row r="3207" spans="1:4" x14ac:dyDescent="0.25">
      <c r="A3207">
        <v>3205</v>
      </c>
      <c r="B3207">
        <v>1285819</v>
      </c>
      <c r="C3207" t="s">
        <v>971410</v>
      </c>
      <c r="D3207" t="s">
        <v>971411</v>
      </c>
    </row>
    <row r="3208" spans="1:4" x14ac:dyDescent="0.25">
      <c r="A3208">
        <v>3206</v>
      </c>
      <c r="B3208">
        <v>1953575</v>
      </c>
      <c r="C3208" t="s">
        <v>975631</v>
      </c>
      <c r="D3208" t="s">
        <v>975632</v>
      </c>
    </row>
    <row r="3209" spans="1:4" x14ac:dyDescent="0.25">
      <c r="A3209">
        <v>3207</v>
      </c>
      <c r="B3209">
        <v>1383414</v>
      </c>
      <c r="C3209" t="s">
        <v>975633</v>
      </c>
      <c r="D3209" t="s">
        <v>975634</v>
      </c>
    </row>
    <row r="3210" spans="1:4" x14ac:dyDescent="0.25">
      <c r="A3210">
        <v>3208</v>
      </c>
      <c r="B3210">
        <v>1956827</v>
      </c>
      <c r="C3210" t="s">
        <v>975635</v>
      </c>
      <c r="D3210" t="s">
        <v>975636</v>
      </c>
    </row>
    <row r="3211" spans="1:4" x14ac:dyDescent="0.25">
      <c r="A3211">
        <v>3209</v>
      </c>
      <c r="B3211">
        <v>1166663</v>
      </c>
      <c r="C3211" t="s">
        <v>975637</v>
      </c>
      <c r="D3211" t="s">
        <v>975638</v>
      </c>
    </row>
    <row r="3212" spans="1:4" x14ac:dyDescent="0.25">
      <c r="A3212">
        <v>3210</v>
      </c>
      <c r="B3212">
        <v>1830214</v>
      </c>
      <c r="C3212" t="s">
        <v>975639</v>
      </c>
      <c r="D3212" t="s">
        <v>975640</v>
      </c>
    </row>
    <row r="3213" spans="1:4" x14ac:dyDescent="0.25">
      <c r="A3213">
        <v>3211</v>
      </c>
      <c r="B3213">
        <v>1268533</v>
      </c>
      <c r="C3213" t="s">
        <v>975641</v>
      </c>
      <c r="D3213" t="s">
        <v>975642</v>
      </c>
    </row>
    <row r="3214" spans="1:4" x14ac:dyDescent="0.25">
      <c r="A3214">
        <v>3212</v>
      </c>
      <c r="B3214">
        <v>1453687</v>
      </c>
      <c r="C3214" t="s">
        <v>975643</v>
      </c>
      <c r="D3214" t="s">
        <v>975644</v>
      </c>
    </row>
    <row r="3215" spans="1:4" x14ac:dyDescent="0.25">
      <c r="A3215">
        <v>3213</v>
      </c>
      <c r="B3215">
        <v>1674335</v>
      </c>
      <c r="C3215" t="s">
        <v>971607</v>
      </c>
      <c r="D3215" t="s">
        <v>975645</v>
      </c>
    </row>
    <row r="3216" spans="1:4" x14ac:dyDescent="0.25">
      <c r="A3216">
        <v>3214</v>
      </c>
      <c r="B3216">
        <v>1005229</v>
      </c>
      <c r="C3216" t="s">
        <v>971675</v>
      </c>
      <c r="D3216" t="s">
        <v>971676</v>
      </c>
    </row>
    <row r="3217" spans="1:4" x14ac:dyDescent="0.25">
      <c r="A3217">
        <v>3215</v>
      </c>
      <c r="B3217">
        <v>1643303</v>
      </c>
      <c r="C3217" t="s">
        <v>975646</v>
      </c>
      <c r="D3217" t="s">
        <v>975647</v>
      </c>
    </row>
    <row r="3218" spans="1:4" x14ac:dyDescent="0.25">
      <c r="A3218">
        <v>3216</v>
      </c>
      <c r="B3218">
        <v>1635977</v>
      </c>
      <c r="C3218" t="s">
        <v>975648</v>
      </c>
      <c r="D3218" t="s">
        <v>975649</v>
      </c>
    </row>
    <row r="3219" spans="1:4" x14ac:dyDescent="0.25">
      <c r="A3219">
        <v>3217</v>
      </c>
      <c r="B3219">
        <v>319654</v>
      </c>
      <c r="C3219" t="s">
        <v>975650</v>
      </c>
      <c r="D3219" t="s">
        <v>975651</v>
      </c>
    </row>
    <row r="3220" spans="1:4" x14ac:dyDescent="0.25">
      <c r="A3220">
        <v>3218</v>
      </c>
      <c r="B3220">
        <v>920427</v>
      </c>
      <c r="C3220" t="s">
        <v>971467</v>
      </c>
      <c r="D3220" t="s">
        <v>975652</v>
      </c>
    </row>
    <row r="3221" spans="1:4" x14ac:dyDescent="0.25">
      <c r="A3221">
        <v>3219</v>
      </c>
      <c r="B3221">
        <v>1370053</v>
      </c>
      <c r="C3221" t="s">
        <v>971603</v>
      </c>
      <c r="D3221" t="s">
        <v>975653</v>
      </c>
    </row>
    <row r="3222" spans="1:4" x14ac:dyDescent="0.25">
      <c r="A3222">
        <v>3220</v>
      </c>
      <c r="B3222">
        <v>1838615</v>
      </c>
      <c r="C3222" t="s">
        <v>975654</v>
      </c>
      <c r="D3222" t="s">
        <v>975655</v>
      </c>
    </row>
    <row r="3223" spans="1:4" x14ac:dyDescent="0.25">
      <c r="A3223">
        <v>3221</v>
      </c>
      <c r="B3223">
        <v>879526</v>
      </c>
      <c r="C3223" t="s">
        <v>971508</v>
      </c>
      <c r="D3223" t="s">
        <v>975656</v>
      </c>
    </row>
    <row r="3224" spans="1:4" x14ac:dyDescent="0.25">
      <c r="A3224">
        <v>3222</v>
      </c>
      <c r="B3224">
        <v>1259708</v>
      </c>
      <c r="C3224" t="s">
        <v>108573</v>
      </c>
      <c r="D3224" t="s">
        <v>975657</v>
      </c>
    </row>
    <row r="3225" spans="1:4" x14ac:dyDescent="0.25">
      <c r="A3225">
        <v>3223</v>
      </c>
      <c r="B3225">
        <v>1865389</v>
      </c>
      <c r="C3225" t="s">
        <v>975658</v>
      </c>
      <c r="D3225" t="s">
        <v>975659</v>
      </c>
    </row>
    <row r="3226" spans="1:4" x14ac:dyDescent="0.25">
      <c r="A3226">
        <v>3224</v>
      </c>
      <c r="B3226">
        <v>1454938</v>
      </c>
      <c r="C3226" t="s">
        <v>114340</v>
      </c>
      <c r="D3226" t="s">
        <v>975660</v>
      </c>
    </row>
    <row r="3227" spans="1:4" x14ac:dyDescent="0.25">
      <c r="A3227">
        <v>3225</v>
      </c>
      <c r="B3227">
        <v>1058867</v>
      </c>
      <c r="C3227" t="s">
        <v>971580</v>
      </c>
      <c r="D3227" t="s">
        <v>975661</v>
      </c>
    </row>
    <row r="3228" spans="1:4" x14ac:dyDescent="0.25">
      <c r="A3228">
        <v>3226</v>
      </c>
      <c r="B3228">
        <v>1176199</v>
      </c>
      <c r="C3228" t="s">
        <v>975662</v>
      </c>
      <c r="D3228" t="s">
        <v>975663</v>
      </c>
    </row>
    <row r="3229" spans="1:4" x14ac:dyDescent="0.25">
      <c r="A3229">
        <v>3227</v>
      </c>
      <c r="B3229">
        <v>1730463</v>
      </c>
      <c r="C3229" t="s">
        <v>975664</v>
      </c>
      <c r="D3229" t="s">
        <v>975665</v>
      </c>
    </row>
    <row r="3230" spans="1:4" x14ac:dyDescent="0.25">
      <c r="A3230">
        <v>3228</v>
      </c>
      <c r="B3230">
        <v>2024218</v>
      </c>
      <c r="C3230" t="s">
        <v>975666</v>
      </c>
      <c r="D3230" t="s">
        <v>975667</v>
      </c>
    </row>
    <row r="3231" spans="1:4" x14ac:dyDescent="0.25">
      <c r="A3231">
        <v>3229</v>
      </c>
      <c r="B3231">
        <v>912147</v>
      </c>
      <c r="C3231" t="s">
        <v>975668</v>
      </c>
      <c r="D3231" t="s">
        <v>975669</v>
      </c>
    </row>
    <row r="3232" spans="1:4" x14ac:dyDescent="0.25">
      <c r="A3232">
        <v>3230</v>
      </c>
      <c r="B3232">
        <v>1043000</v>
      </c>
      <c r="C3232" t="s">
        <v>975670</v>
      </c>
      <c r="D3232" t="s">
        <v>975671</v>
      </c>
    </row>
    <row r="3233" spans="1:4" x14ac:dyDescent="0.25">
      <c r="A3233">
        <v>3231</v>
      </c>
      <c r="B3233">
        <v>1687187</v>
      </c>
      <c r="C3233" t="s">
        <v>975672</v>
      </c>
      <c r="D3233" t="s">
        <v>975673</v>
      </c>
    </row>
    <row r="3234" spans="1:4" x14ac:dyDescent="0.25">
      <c r="A3234">
        <v>3232</v>
      </c>
      <c r="B3234">
        <v>1768267</v>
      </c>
      <c r="C3234" t="s">
        <v>971693</v>
      </c>
      <c r="D3234" t="s">
        <v>975674</v>
      </c>
    </row>
    <row r="3235" spans="1:4" x14ac:dyDescent="0.25">
      <c r="A3235">
        <v>3233</v>
      </c>
      <c r="B3235">
        <v>715579</v>
      </c>
      <c r="C3235" t="s">
        <v>971544</v>
      </c>
      <c r="D3235" t="s">
        <v>971545</v>
      </c>
    </row>
    <row r="3236" spans="1:4" x14ac:dyDescent="0.25">
      <c r="A3236">
        <v>3234</v>
      </c>
      <c r="B3236">
        <v>1848731</v>
      </c>
      <c r="C3236" t="s">
        <v>975675</v>
      </c>
      <c r="D3236" t="s">
        <v>975676</v>
      </c>
    </row>
    <row r="3237" spans="1:4" x14ac:dyDescent="0.25">
      <c r="A3237">
        <v>3235</v>
      </c>
      <c r="B3237">
        <v>1854149</v>
      </c>
      <c r="C3237" t="s">
        <v>975677</v>
      </c>
      <c r="D3237" t="s">
        <v>975678</v>
      </c>
    </row>
    <row r="3238" spans="1:4" x14ac:dyDescent="0.25">
      <c r="A3238">
        <v>3236</v>
      </c>
      <c r="B3238">
        <v>103595</v>
      </c>
      <c r="C3238" t="s">
        <v>975679</v>
      </c>
      <c r="D3238" t="s">
        <v>975680</v>
      </c>
    </row>
    <row r="3239" spans="1:4" x14ac:dyDescent="0.25">
      <c r="A3239">
        <v>3237</v>
      </c>
      <c r="B3239">
        <v>1583107</v>
      </c>
      <c r="C3239" t="s">
        <v>971468</v>
      </c>
      <c r="D3239" t="s">
        <v>975681</v>
      </c>
    </row>
    <row r="3240" spans="1:4" x14ac:dyDescent="0.25">
      <c r="A3240">
        <v>3238</v>
      </c>
      <c r="B3240">
        <v>1813814</v>
      </c>
      <c r="C3240" t="s">
        <v>971592</v>
      </c>
      <c r="D3240" t="s">
        <v>975682</v>
      </c>
    </row>
    <row r="3241" spans="1:4" x14ac:dyDescent="0.25">
      <c r="A3241">
        <v>3239</v>
      </c>
      <c r="B3241">
        <v>717538</v>
      </c>
      <c r="C3241" t="s">
        <v>971559</v>
      </c>
      <c r="D3241" t="s">
        <v>971560</v>
      </c>
    </row>
    <row r="3242" spans="1:4" x14ac:dyDescent="0.25">
      <c r="A3242">
        <v>3240</v>
      </c>
      <c r="B3242">
        <v>1664710</v>
      </c>
      <c r="C3242" t="s">
        <v>971828</v>
      </c>
      <c r="D3242" t="s">
        <v>975683</v>
      </c>
    </row>
    <row r="3243" spans="1:4" x14ac:dyDescent="0.25">
      <c r="A3243">
        <v>3241</v>
      </c>
      <c r="B3243">
        <v>1782999</v>
      </c>
      <c r="C3243" t="s">
        <v>975684</v>
      </c>
      <c r="D3243" t="s">
        <v>975685</v>
      </c>
    </row>
    <row r="3244" spans="1:4" x14ac:dyDescent="0.25">
      <c r="A3244">
        <v>3242</v>
      </c>
      <c r="B3244">
        <v>55135</v>
      </c>
      <c r="C3244" t="s">
        <v>971549</v>
      </c>
      <c r="D3244" t="s">
        <v>975686</v>
      </c>
    </row>
    <row r="3245" spans="1:4" x14ac:dyDescent="0.25">
      <c r="A3245">
        <v>3243</v>
      </c>
      <c r="B3245">
        <v>1117480</v>
      </c>
      <c r="C3245" t="s">
        <v>975687</v>
      </c>
      <c r="D3245" t="s">
        <v>975688</v>
      </c>
    </row>
    <row r="3246" spans="1:4" x14ac:dyDescent="0.25">
      <c r="A3246">
        <v>3244</v>
      </c>
      <c r="B3246">
        <v>796505</v>
      </c>
      <c r="C3246" t="s">
        <v>971695</v>
      </c>
      <c r="D3246" t="s">
        <v>975689</v>
      </c>
    </row>
    <row r="3247" spans="1:4" x14ac:dyDescent="0.25">
      <c r="A3247">
        <v>3245</v>
      </c>
      <c r="B3247">
        <v>1002590</v>
      </c>
      <c r="C3247" t="s">
        <v>975690</v>
      </c>
      <c r="D3247" t="s">
        <v>975691</v>
      </c>
    </row>
    <row r="3248" spans="1:4" x14ac:dyDescent="0.25">
      <c r="A3248">
        <v>3246</v>
      </c>
      <c r="B3248">
        <v>2012964</v>
      </c>
      <c r="C3248" t="s">
        <v>975692</v>
      </c>
      <c r="D3248" t="s">
        <v>975693</v>
      </c>
    </row>
    <row r="3249" spans="1:4" x14ac:dyDescent="0.25">
      <c r="A3249">
        <v>3247</v>
      </c>
      <c r="B3249">
        <v>1482512</v>
      </c>
      <c r="C3249" t="s">
        <v>971570</v>
      </c>
      <c r="D3249" t="s">
        <v>975694</v>
      </c>
    </row>
    <row r="3250" spans="1:4" x14ac:dyDescent="0.25">
      <c r="A3250">
        <v>3248</v>
      </c>
      <c r="B3250">
        <v>874501</v>
      </c>
      <c r="C3250" t="s">
        <v>971644</v>
      </c>
      <c r="D3250" t="s">
        <v>971645</v>
      </c>
    </row>
    <row r="3251" spans="1:4" x14ac:dyDescent="0.25">
      <c r="A3251">
        <v>3249</v>
      </c>
      <c r="B3251">
        <v>2021042</v>
      </c>
      <c r="C3251" t="s">
        <v>975695</v>
      </c>
      <c r="D3251" t="s">
        <v>975696</v>
      </c>
    </row>
    <row r="3252" spans="1:4" x14ac:dyDescent="0.25">
      <c r="A3252">
        <v>3250</v>
      </c>
      <c r="B3252">
        <v>1137393</v>
      </c>
      <c r="C3252" t="s">
        <v>975697</v>
      </c>
      <c r="D3252" t="s">
        <v>975698</v>
      </c>
    </row>
    <row r="3253" spans="1:4" x14ac:dyDescent="0.25">
      <c r="A3253">
        <v>3251</v>
      </c>
      <c r="B3253">
        <v>1368519</v>
      </c>
      <c r="C3253" t="s">
        <v>975699</v>
      </c>
      <c r="D3253" t="s">
        <v>975700</v>
      </c>
    </row>
    <row r="3254" spans="1:4" x14ac:dyDescent="0.25">
      <c r="A3254">
        <v>3252</v>
      </c>
      <c r="B3254">
        <v>1070524</v>
      </c>
      <c r="C3254" t="s">
        <v>975701</v>
      </c>
      <c r="D3254" t="s">
        <v>975702</v>
      </c>
    </row>
    <row r="3255" spans="1:4" x14ac:dyDescent="0.25">
      <c r="A3255">
        <v>3253</v>
      </c>
      <c r="B3255">
        <v>1515671</v>
      </c>
      <c r="C3255" t="s">
        <v>975703</v>
      </c>
      <c r="D3255" t="s">
        <v>975704</v>
      </c>
    </row>
    <row r="3256" spans="1:4" x14ac:dyDescent="0.25">
      <c r="A3256">
        <v>3254</v>
      </c>
      <c r="B3256">
        <v>1597553</v>
      </c>
      <c r="C3256" t="s">
        <v>971715</v>
      </c>
      <c r="D3256" t="s">
        <v>975705</v>
      </c>
    </row>
    <row r="3257" spans="1:4" x14ac:dyDescent="0.25">
      <c r="A3257">
        <v>3255</v>
      </c>
      <c r="B3257">
        <v>1370450</v>
      </c>
      <c r="C3257" t="s">
        <v>971924</v>
      </c>
      <c r="D3257" t="s">
        <v>92442</v>
      </c>
    </row>
    <row r="3258" spans="1:4" x14ac:dyDescent="0.25">
      <c r="A3258">
        <v>3256</v>
      </c>
      <c r="B3258">
        <v>1933414</v>
      </c>
      <c r="C3258" t="s">
        <v>971928</v>
      </c>
      <c r="D3258" t="s">
        <v>975706</v>
      </c>
    </row>
    <row r="3259" spans="1:4" x14ac:dyDescent="0.25">
      <c r="A3259">
        <v>3257</v>
      </c>
      <c r="B3259">
        <v>1163370</v>
      </c>
      <c r="C3259" t="s">
        <v>971290</v>
      </c>
      <c r="D3259" t="s">
        <v>971291</v>
      </c>
    </row>
    <row r="3260" spans="1:4" x14ac:dyDescent="0.25">
      <c r="A3260">
        <v>3258</v>
      </c>
      <c r="B3260">
        <v>1681087</v>
      </c>
      <c r="C3260" t="s">
        <v>975707</v>
      </c>
      <c r="D3260" t="s">
        <v>975708</v>
      </c>
    </row>
    <row r="3261" spans="1:4" x14ac:dyDescent="0.25">
      <c r="A3261">
        <v>3259</v>
      </c>
      <c r="B3261">
        <v>924717</v>
      </c>
      <c r="C3261" t="s">
        <v>971630</v>
      </c>
      <c r="D3261" t="s">
        <v>971631</v>
      </c>
    </row>
    <row r="3262" spans="1:4" x14ac:dyDescent="0.25">
      <c r="A3262">
        <v>3260</v>
      </c>
      <c r="B3262">
        <v>59255</v>
      </c>
      <c r="C3262" t="s">
        <v>975709</v>
      </c>
      <c r="D3262" t="s">
        <v>975710</v>
      </c>
    </row>
    <row r="3263" spans="1:4" x14ac:dyDescent="0.25">
      <c r="A3263">
        <v>3261</v>
      </c>
      <c r="B3263">
        <v>1703079</v>
      </c>
      <c r="C3263" t="s">
        <v>975711</v>
      </c>
      <c r="D3263" t="s">
        <v>975712</v>
      </c>
    </row>
    <row r="3264" spans="1:4" x14ac:dyDescent="0.25">
      <c r="A3264">
        <v>3262</v>
      </c>
      <c r="B3264">
        <v>720858</v>
      </c>
      <c r="C3264" t="s">
        <v>971463</v>
      </c>
      <c r="D3264" t="s">
        <v>975713</v>
      </c>
    </row>
    <row r="3265" spans="1:4" x14ac:dyDescent="0.25">
      <c r="A3265">
        <v>3263</v>
      </c>
      <c r="B3265">
        <v>1494582</v>
      </c>
      <c r="C3265" t="s">
        <v>971878</v>
      </c>
      <c r="D3265" t="s">
        <v>975714</v>
      </c>
    </row>
    <row r="3266" spans="1:4" x14ac:dyDescent="0.25">
      <c r="A3266">
        <v>3264</v>
      </c>
      <c r="B3266">
        <v>1617242</v>
      </c>
      <c r="C3266" t="s">
        <v>971713</v>
      </c>
      <c r="D3266" t="s">
        <v>975715</v>
      </c>
    </row>
    <row r="3267" spans="1:4" x14ac:dyDescent="0.25">
      <c r="A3267">
        <v>3265</v>
      </c>
      <c r="B3267">
        <v>835948</v>
      </c>
      <c r="C3267" t="s">
        <v>975716</v>
      </c>
      <c r="D3267" t="s">
        <v>975717</v>
      </c>
    </row>
    <row r="3268" spans="1:4" x14ac:dyDescent="0.25">
      <c r="A3268">
        <v>3266</v>
      </c>
      <c r="B3268">
        <v>1966287</v>
      </c>
      <c r="C3268" t="s">
        <v>975718</v>
      </c>
      <c r="D3268" t="s">
        <v>975719</v>
      </c>
    </row>
    <row r="3269" spans="1:4" x14ac:dyDescent="0.25">
      <c r="A3269">
        <v>3267</v>
      </c>
      <c r="B3269">
        <v>1967621</v>
      </c>
      <c r="C3269" t="s">
        <v>975720</v>
      </c>
      <c r="D3269" t="s">
        <v>975721</v>
      </c>
    </row>
    <row r="3270" spans="1:4" x14ac:dyDescent="0.25">
      <c r="A3270">
        <v>3268</v>
      </c>
      <c r="B3270">
        <v>1514416</v>
      </c>
      <c r="C3270" t="s">
        <v>971558</v>
      </c>
      <c r="D3270" t="s">
        <v>975722</v>
      </c>
    </row>
    <row r="3271" spans="1:4" x14ac:dyDescent="0.25">
      <c r="A3271">
        <v>3269</v>
      </c>
      <c r="B3271">
        <v>1169445</v>
      </c>
      <c r="C3271" t="s">
        <v>975723</v>
      </c>
      <c r="D3271" t="s">
        <v>93967</v>
      </c>
    </row>
    <row r="3272" spans="1:4" x14ac:dyDescent="0.25">
      <c r="A3272">
        <v>3270</v>
      </c>
      <c r="B3272">
        <v>1834376</v>
      </c>
      <c r="C3272" t="s">
        <v>975724</v>
      </c>
      <c r="D3272" t="s">
        <v>975725</v>
      </c>
    </row>
    <row r="3273" spans="1:4" x14ac:dyDescent="0.25">
      <c r="A3273">
        <v>3271</v>
      </c>
      <c r="B3273">
        <v>870780</v>
      </c>
      <c r="C3273" t="s">
        <v>975726</v>
      </c>
      <c r="D3273" t="s">
        <v>975727</v>
      </c>
    </row>
    <row r="3274" spans="1:4" x14ac:dyDescent="0.25">
      <c r="A3274">
        <v>3272</v>
      </c>
      <c r="B3274">
        <v>2033383</v>
      </c>
      <c r="C3274" t="s">
        <v>975728</v>
      </c>
      <c r="D3274" t="s">
        <v>975729</v>
      </c>
    </row>
    <row r="3275" spans="1:4" x14ac:dyDescent="0.25">
      <c r="A3275">
        <v>3273</v>
      </c>
      <c r="B3275">
        <v>1130144</v>
      </c>
      <c r="C3275" t="s">
        <v>971919</v>
      </c>
      <c r="D3275" t="s">
        <v>971920</v>
      </c>
    </row>
    <row r="3276" spans="1:4" x14ac:dyDescent="0.25">
      <c r="A3276">
        <v>3274</v>
      </c>
      <c r="B3276">
        <v>1826600</v>
      </c>
      <c r="C3276" t="s">
        <v>971934</v>
      </c>
      <c r="D3276" t="s">
        <v>975730</v>
      </c>
    </row>
    <row r="3277" spans="1:4" x14ac:dyDescent="0.25">
      <c r="A3277">
        <v>3275</v>
      </c>
      <c r="B3277">
        <v>1521951</v>
      </c>
      <c r="C3277" t="s">
        <v>971403</v>
      </c>
      <c r="D3277" t="s">
        <v>975731</v>
      </c>
    </row>
    <row r="3278" spans="1:4" x14ac:dyDescent="0.25">
      <c r="A3278">
        <v>3276</v>
      </c>
      <c r="B3278">
        <v>1835724</v>
      </c>
      <c r="C3278" t="s">
        <v>975732</v>
      </c>
      <c r="D3278" t="s">
        <v>975733</v>
      </c>
    </row>
    <row r="3279" spans="1:4" x14ac:dyDescent="0.25">
      <c r="A3279">
        <v>3277</v>
      </c>
      <c r="B3279">
        <v>1528985</v>
      </c>
      <c r="C3279" t="s">
        <v>975734</v>
      </c>
      <c r="D3279" t="s">
        <v>975735</v>
      </c>
    </row>
    <row r="3280" spans="1:4" x14ac:dyDescent="0.25">
      <c r="A3280">
        <v>3278</v>
      </c>
      <c r="B3280">
        <v>1285890</v>
      </c>
      <c r="C3280" t="s">
        <v>975736</v>
      </c>
      <c r="D3280" t="s">
        <v>975737</v>
      </c>
    </row>
    <row r="3281" spans="1:4" x14ac:dyDescent="0.25">
      <c r="A3281">
        <v>3279</v>
      </c>
      <c r="B3281">
        <v>1898795</v>
      </c>
      <c r="C3281" t="s">
        <v>975738</v>
      </c>
      <c r="D3281" t="s">
        <v>975739</v>
      </c>
    </row>
    <row r="3282" spans="1:4" x14ac:dyDescent="0.25">
      <c r="A3282">
        <v>3280</v>
      </c>
      <c r="B3282">
        <v>1855474</v>
      </c>
      <c r="C3282" t="s">
        <v>975740</v>
      </c>
      <c r="D3282" t="s">
        <v>975741</v>
      </c>
    </row>
    <row r="3283" spans="1:4" x14ac:dyDescent="0.25">
      <c r="A3283">
        <v>3281</v>
      </c>
      <c r="B3283">
        <v>1326190</v>
      </c>
      <c r="C3283" t="s">
        <v>971548</v>
      </c>
      <c r="D3283" t="s">
        <v>975742</v>
      </c>
    </row>
    <row r="3284" spans="1:4" x14ac:dyDescent="0.25">
      <c r="A3284">
        <v>3282</v>
      </c>
      <c r="B3284">
        <v>1809691</v>
      </c>
      <c r="C3284" t="s">
        <v>975743</v>
      </c>
      <c r="D3284" t="s">
        <v>975744</v>
      </c>
    </row>
    <row r="3285" spans="1:4" x14ac:dyDescent="0.25">
      <c r="A3285">
        <v>3283</v>
      </c>
      <c r="B3285">
        <v>1368265</v>
      </c>
      <c r="C3285" t="s">
        <v>971842</v>
      </c>
      <c r="D3285" t="s">
        <v>975745</v>
      </c>
    </row>
    <row r="3286" spans="1:4" x14ac:dyDescent="0.25">
      <c r="A3286">
        <v>3284</v>
      </c>
      <c r="B3286">
        <v>928340</v>
      </c>
      <c r="C3286" t="s">
        <v>971564</v>
      </c>
      <c r="D3286" t="s">
        <v>975746</v>
      </c>
    </row>
    <row r="3287" spans="1:4" x14ac:dyDescent="0.25">
      <c r="A3287">
        <v>3285</v>
      </c>
      <c r="B3287">
        <v>1832483</v>
      </c>
      <c r="C3287" t="s">
        <v>975747</v>
      </c>
      <c r="D3287" t="s">
        <v>975748</v>
      </c>
    </row>
    <row r="3288" spans="1:4" x14ac:dyDescent="0.25">
      <c r="A3288">
        <v>3286</v>
      </c>
      <c r="B3288">
        <v>1780652</v>
      </c>
      <c r="C3288" t="s">
        <v>975749</v>
      </c>
      <c r="D3288" t="s">
        <v>975750</v>
      </c>
    </row>
    <row r="3289" spans="1:4" x14ac:dyDescent="0.25">
      <c r="A3289">
        <v>3287</v>
      </c>
      <c r="B3289">
        <v>1689375</v>
      </c>
      <c r="C3289" t="s">
        <v>971849</v>
      </c>
      <c r="D3289" t="s">
        <v>975751</v>
      </c>
    </row>
    <row r="3290" spans="1:4" x14ac:dyDescent="0.25">
      <c r="A3290">
        <v>3288</v>
      </c>
      <c r="B3290">
        <v>1821769</v>
      </c>
      <c r="C3290" t="s">
        <v>971882</v>
      </c>
      <c r="D3290" t="s">
        <v>975752</v>
      </c>
    </row>
    <row r="3291" spans="1:4" x14ac:dyDescent="0.25">
      <c r="A3291">
        <v>3289</v>
      </c>
      <c r="B3291">
        <v>1396277</v>
      </c>
      <c r="C3291" t="s">
        <v>111973</v>
      </c>
      <c r="D3291" t="s">
        <v>975753</v>
      </c>
    </row>
    <row r="3292" spans="1:4" x14ac:dyDescent="0.25">
      <c r="A3292">
        <v>3290</v>
      </c>
      <c r="B3292">
        <v>275694</v>
      </c>
      <c r="C3292" t="s">
        <v>115943</v>
      </c>
      <c r="D3292" t="s">
        <v>975754</v>
      </c>
    </row>
    <row r="3293" spans="1:4" x14ac:dyDescent="0.25">
      <c r="A3293">
        <v>3291</v>
      </c>
      <c r="B3293">
        <v>800240</v>
      </c>
      <c r="C3293" t="s">
        <v>971536</v>
      </c>
      <c r="D3293" t="s">
        <v>975755</v>
      </c>
    </row>
    <row r="3294" spans="1:4" x14ac:dyDescent="0.25">
      <c r="A3294">
        <v>3292</v>
      </c>
      <c r="B3294">
        <v>935419</v>
      </c>
      <c r="C3294" t="s">
        <v>971500</v>
      </c>
      <c r="D3294" t="s">
        <v>975756</v>
      </c>
    </row>
    <row r="3295" spans="1:4" x14ac:dyDescent="0.25">
      <c r="A3295">
        <v>3293</v>
      </c>
      <c r="B3295">
        <v>910638</v>
      </c>
      <c r="C3295" t="s">
        <v>971747</v>
      </c>
      <c r="D3295" t="s">
        <v>971748</v>
      </c>
    </row>
    <row r="3296" spans="1:4" x14ac:dyDescent="0.25">
      <c r="A3296">
        <v>3294</v>
      </c>
      <c r="B3296">
        <v>1308927</v>
      </c>
      <c r="C3296" t="s">
        <v>975757</v>
      </c>
      <c r="D3296" t="s">
        <v>975758</v>
      </c>
    </row>
    <row r="3297" spans="1:4" x14ac:dyDescent="0.25">
      <c r="A3297">
        <v>3295</v>
      </c>
      <c r="B3297">
        <v>1074540</v>
      </c>
      <c r="C3297" t="s">
        <v>975759</v>
      </c>
      <c r="D3297" t="s">
        <v>975760</v>
      </c>
    </row>
    <row r="3298" spans="1:4" x14ac:dyDescent="0.25">
      <c r="A3298">
        <v>3296</v>
      </c>
      <c r="B3298">
        <v>1001385</v>
      </c>
      <c r="C3298" t="s">
        <v>971386</v>
      </c>
      <c r="D3298" t="s">
        <v>975761</v>
      </c>
    </row>
    <row r="3299" spans="1:4" x14ac:dyDescent="0.25">
      <c r="A3299">
        <v>3297</v>
      </c>
      <c r="B3299">
        <v>1768224</v>
      </c>
      <c r="C3299" t="s">
        <v>971504</v>
      </c>
      <c r="D3299" t="s">
        <v>975762</v>
      </c>
    </row>
    <row r="3300" spans="1:4" x14ac:dyDescent="0.25">
      <c r="A3300">
        <v>3298</v>
      </c>
      <c r="B3300">
        <v>901243</v>
      </c>
      <c r="C3300" t="s">
        <v>975763</v>
      </c>
      <c r="D3300" t="s">
        <v>975764</v>
      </c>
    </row>
    <row r="3301" spans="1:4" x14ac:dyDescent="0.25">
      <c r="A3301">
        <v>3299</v>
      </c>
      <c r="B3301">
        <v>1803737</v>
      </c>
      <c r="C3301" t="s">
        <v>971610</v>
      </c>
      <c r="D3301" t="s">
        <v>975765</v>
      </c>
    </row>
    <row r="3302" spans="1:4" x14ac:dyDescent="0.25">
      <c r="A3302">
        <v>3300</v>
      </c>
      <c r="B3302">
        <v>1386570</v>
      </c>
      <c r="C3302" t="s">
        <v>971351</v>
      </c>
      <c r="D3302" t="s">
        <v>975766</v>
      </c>
    </row>
    <row r="3303" spans="1:4" x14ac:dyDescent="0.25">
      <c r="A3303">
        <v>3301</v>
      </c>
      <c r="B3303">
        <v>712034</v>
      </c>
      <c r="C3303" t="s">
        <v>971593</v>
      </c>
      <c r="D3303" t="s">
        <v>975767</v>
      </c>
    </row>
    <row r="3304" spans="1:4" x14ac:dyDescent="0.25">
      <c r="A3304">
        <v>3302</v>
      </c>
      <c r="B3304">
        <v>1788257</v>
      </c>
      <c r="C3304" t="s">
        <v>975768</v>
      </c>
      <c r="D3304" t="s">
        <v>975769</v>
      </c>
    </row>
    <row r="3305" spans="1:4" x14ac:dyDescent="0.25">
      <c r="A3305">
        <v>3303</v>
      </c>
      <c r="B3305">
        <v>1108109</v>
      </c>
      <c r="C3305" t="s">
        <v>971598</v>
      </c>
      <c r="D3305" t="s">
        <v>971599</v>
      </c>
    </row>
    <row r="3306" spans="1:4" x14ac:dyDescent="0.25">
      <c r="A3306">
        <v>3304</v>
      </c>
      <c r="B3306">
        <v>1653384</v>
      </c>
      <c r="C3306" t="s">
        <v>975770</v>
      </c>
      <c r="D3306" t="s">
        <v>975771</v>
      </c>
    </row>
    <row r="3307" spans="1:4" x14ac:dyDescent="0.25">
      <c r="A3307">
        <v>3305</v>
      </c>
      <c r="B3307">
        <v>1861115</v>
      </c>
      <c r="C3307" t="s">
        <v>975772</v>
      </c>
      <c r="D3307" t="s">
        <v>975773</v>
      </c>
    </row>
    <row r="3308" spans="1:4" x14ac:dyDescent="0.25">
      <c r="A3308">
        <v>3306</v>
      </c>
      <c r="B3308">
        <v>1495825</v>
      </c>
      <c r="C3308" t="s">
        <v>975774</v>
      </c>
      <c r="D3308" t="s">
        <v>975775</v>
      </c>
    </row>
    <row r="3309" spans="1:4" x14ac:dyDescent="0.25">
      <c r="A3309">
        <v>3307</v>
      </c>
      <c r="B3309">
        <v>72573</v>
      </c>
      <c r="C3309" t="s">
        <v>971836</v>
      </c>
      <c r="D3309" t="s">
        <v>971837</v>
      </c>
    </row>
    <row r="3310" spans="1:4" x14ac:dyDescent="0.25">
      <c r="A3310">
        <v>3308</v>
      </c>
      <c r="B3310">
        <v>1559991</v>
      </c>
      <c r="C3310" t="s">
        <v>975776</v>
      </c>
      <c r="D3310" t="s">
        <v>975777</v>
      </c>
    </row>
    <row r="3311" spans="1:4" x14ac:dyDescent="0.25">
      <c r="A3311">
        <v>3309</v>
      </c>
      <c r="B3311">
        <v>2001557</v>
      </c>
      <c r="C3311" t="s">
        <v>975778</v>
      </c>
      <c r="D3311" t="s">
        <v>975779</v>
      </c>
    </row>
    <row r="3312" spans="1:4" x14ac:dyDescent="0.25">
      <c r="A3312">
        <v>3310</v>
      </c>
      <c r="B3312">
        <v>1930147</v>
      </c>
      <c r="C3312" t="s">
        <v>975780</v>
      </c>
      <c r="D3312" t="s">
        <v>975781</v>
      </c>
    </row>
    <row r="3313" spans="1:4" x14ac:dyDescent="0.25">
      <c r="A3313">
        <v>3311</v>
      </c>
      <c r="B3313">
        <v>2028707</v>
      </c>
      <c r="C3313" t="s">
        <v>975782</v>
      </c>
      <c r="D3313" t="s">
        <v>975783</v>
      </c>
    </row>
    <row r="3314" spans="1:4" x14ac:dyDescent="0.25">
      <c r="A3314">
        <v>3312</v>
      </c>
      <c r="B3314">
        <v>1227654</v>
      </c>
      <c r="C3314" t="s">
        <v>971791</v>
      </c>
      <c r="D3314" t="s">
        <v>971792</v>
      </c>
    </row>
    <row r="3315" spans="1:4" x14ac:dyDescent="0.25">
      <c r="A3315">
        <v>3313</v>
      </c>
      <c r="B3315">
        <v>1734107</v>
      </c>
      <c r="C3315" t="s">
        <v>975784</v>
      </c>
      <c r="D3315" t="s">
        <v>975785</v>
      </c>
    </row>
    <row r="3316" spans="1:4" x14ac:dyDescent="0.25">
      <c r="A3316">
        <v>3314</v>
      </c>
      <c r="B3316">
        <v>1281926</v>
      </c>
      <c r="C3316" t="s">
        <v>975786</v>
      </c>
      <c r="D3316" t="s">
        <v>975787</v>
      </c>
    </row>
    <row r="3317" spans="1:4" x14ac:dyDescent="0.25">
      <c r="A3317">
        <v>3315</v>
      </c>
      <c r="B3317">
        <v>1843974</v>
      </c>
      <c r="C3317" t="s">
        <v>975788</v>
      </c>
      <c r="D3317" t="s">
        <v>975789</v>
      </c>
    </row>
    <row r="3318" spans="1:4" x14ac:dyDescent="0.25">
      <c r="A3318">
        <v>3316</v>
      </c>
      <c r="B3318">
        <v>1551901</v>
      </c>
      <c r="C3318" t="s">
        <v>975790</v>
      </c>
      <c r="D3318" t="s">
        <v>975791</v>
      </c>
    </row>
    <row r="3319" spans="1:4" x14ac:dyDescent="0.25">
      <c r="A3319">
        <v>3317</v>
      </c>
      <c r="B3319">
        <v>69733</v>
      </c>
      <c r="C3319" t="s">
        <v>975792</v>
      </c>
      <c r="D3319" t="s">
        <v>975793</v>
      </c>
    </row>
    <row r="3320" spans="1:4" x14ac:dyDescent="0.25">
      <c r="A3320">
        <v>3318</v>
      </c>
      <c r="B3320">
        <v>1975218</v>
      </c>
      <c r="C3320" t="s">
        <v>975794</v>
      </c>
      <c r="D3320" t="s">
        <v>975795</v>
      </c>
    </row>
    <row r="3321" spans="1:4" x14ac:dyDescent="0.25">
      <c r="A3321">
        <v>3319</v>
      </c>
      <c r="B3321">
        <v>1606757</v>
      </c>
      <c r="C3321" t="s">
        <v>971737</v>
      </c>
      <c r="D3321" t="s">
        <v>975796</v>
      </c>
    </row>
    <row r="3322" spans="1:4" x14ac:dyDescent="0.25">
      <c r="A3322">
        <v>3320</v>
      </c>
      <c r="B3322">
        <v>1210123</v>
      </c>
      <c r="C3322" t="s">
        <v>975797</v>
      </c>
      <c r="D3322" t="s">
        <v>975798</v>
      </c>
    </row>
    <row r="3323" spans="1:4" x14ac:dyDescent="0.25">
      <c r="A3323">
        <v>3321</v>
      </c>
      <c r="B3323">
        <v>1766600</v>
      </c>
      <c r="C3323" t="s">
        <v>975799</v>
      </c>
      <c r="D3323" t="s">
        <v>975800</v>
      </c>
    </row>
    <row r="3324" spans="1:4" x14ac:dyDescent="0.25">
      <c r="A3324">
        <v>3322</v>
      </c>
      <c r="B3324">
        <v>1600626</v>
      </c>
      <c r="C3324" t="s">
        <v>971809</v>
      </c>
      <c r="D3324" t="s">
        <v>975801</v>
      </c>
    </row>
    <row r="3325" spans="1:4" x14ac:dyDescent="0.25">
      <c r="A3325">
        <v>3323</v>
      </c>
      <c r="B3325">
        <v>1413837</v>
      </c>
      <c r="C3325" t="s">
        <v>971937</v>
      </c>
      <c r="D3325" t="s">
        <v>975802</v>
      </c>
    </row>
    <row r="3326" spans="1:4" x14ac:dyDescent="0.25">
      <c r="A3326">
        <v>3324</v>
      </c>
      <c r="B3326">
        <v>1476045</v>
      </c>
      <c r="C3326" t="s">
        <v>971703</v>
      </c>
      <c r="D3326" t="s">
        <v>975803</v>
      </c>
    </row>
    <row r="3327" spans="1:4" x14ac:dyDescent="0.25">
      <c r="A3327">
        <v>3325</v>
      </c>
      <c r="B3327">
        <v>1812923</v>
      </c>
      <c r="C3327" t="s">
        <v>975804</v>
      </c>
      <c r="D3327" t="s">
        <v>975805</v>
      </c>
    </row>
    <row r="3328" spans="1:4" x14ac:dyDescent="0.25">
      <c r="A3328">
        <v>3326</v>
      </c>
      <c r="B3328">
        <v>1490281</v>
      </c>
      <c r="C3328" t="s">
        <v>975806</v>
      </c>
      <c r="D3328" t="s">
        <v>975807</v>
      </c>
    </row>
    <row r="3329" spans="1:4" x14ac:dyDescent="0.25">
      <c r="A3329">
        <v>3327</v>
      </c>
      <c r="B3329">
        <v>807863</v>
      </c>
      <c r="C3329" t="s">
        <v>971729</v>
      </c>
      <c r="D3329" t="s">
        <v>971730</v>
      </c>
    </row>
    <row r="3330" spans="1:4" x14ac:dyDescent="0.25">
      <c r="A3330">
        <v>3328</v>
      </c>
      <c r="B3330">
        <v>1466026</v>
      </c>
      <c r="C3330" t="s">
        <v>971639</v>
      </c>
      <c r="D3330" t="s">
        <v>975808</v>
      </c>
    </row>
    <row r="3331" spans="1:4" x14ac:dyDescent="0.25">
      <c r="A3331">
        <v>3329</v>
      </c>
      <c r="B3331">
        <v>1342916</v>
      </c>
      <c r="C3331" t="s">
        <v>975809</v>
      </c>
      <c r="D3331" t="s">
        <v>975810</v>
      </c>
    </row>
    <row r="3332" spans="1:4" x14ac:dyDescent="0.25">
      <c r="A3332">
        <v>3330</v>
      </c>
      <c r="B3332">
        <v>1842279</v>
      </c>
      <c r="C3332" t="s">
        <v>975811</v>
      </c>
      <c r="D3332" t="s">
        <v>975812</v>
      </c>
    </row>
    <row r="3333" spans="1:4" x14ac:dyDescent="0.25">
      <c r="A3333">
        <v>3331</v>
      </c>
      <c r="B3333">
        <v>1441236</v>
      </c>
      <c r="C3333" t="s">
        <v>971652</v>
      </c>
      <c r="D3333" t="s">
        <v>975813</v>
      </c>
    </row>
    <row r="3334" spans="1:4" x14ac:dyDescent="0.25">
      <c r="A3334">
        <v>3332</v>
      </c>
      <c r="B3334">
        <v>1124796</v>
      </c>
      <c r="C3334" t="s">
        <v>971733</v>
      </c>
      <c r="D3334" t="s">
        <v>975814</v>
      </c>
    </row>
    <row r="3335" spans="1:4" x14ac:dyDescent="0.25">
      <c r="A3335">
        <v>3333</v>
      </c>
      <c r="B3335">
        <v>909108</v>
      </c>
      <c r="C3335" t="s">
        <v>971731</v>
      </c>
      <c r="D3335" t="s">
        <v>971732</v>
      </c>
    </row>
    <row r="3336" spans="1:4" x14ac:dyDescent="0.25">
      <c r="A3336">
        <v>3334</v>
      </c>
      <c r="B3336">
        <v>1084869</v>
      </c>
      <c r="C3336" t="s">
        <v>971881</v>
      </c>
      <c r="D3336" t="s">
        <v>975815</v>
      </c>
    </row>
    <row r="3337" spans="1:4" x14ac:dyDescent="0.25">
      <c r="A3337">
        <v>3335</v>
      </c>
      <c r="B3337">
        <v>1846253</v>
      </c>
      <c r="C3337" t="s">
        <v>971916</v>
      </c>
      <c r="D3337" t="s">
        <v>975816</v>
      </c>
    </row>
    <row r="3338" spans="1:4" x14ac:dyDescent="0.25">
      <c r="A3338">
        <v>3336</v>
      </c>
      <c r="B3338">
        <v>1338940</v>
      </c>
      <c r="C3338" t="s">
        <v>975817</v>
      </c>
      <c r="D3338" t="s">
        <v>975818</v>
      </c>
    </row>
    <row r="3339" spans="1:4" x14ac:dyDescent="0.25">
      <c r="A3339">
        <v>3337</v>
      </c>
      <c r="B3339">
        <v>1495240</v>
      </c>
      <c r="C3339" t="s">
        <v>971678</v>
      </c>
      <c r="D3339" t="s">
        <v>975819</v>
      </c>
    </row>
    <row r="3340" spans="1:4" x14ac:dyDescent="0.25">
      <c r="A3340">
        <v>3338</v>
      </c>
      <c r="B3340">
        <v>96869</v>
      </c>
      <c r="C3340" t="s">
        <v>122680</v>
      </c>
      <c r="D3340" t="s">
        <v>975820</v>
      </c>
    </row>
    <row r="3341" spans="1:4" x14ac:dyDescent="0.25">
      <c r="A3341">
        <v>3339</v>
      </c>
      <c r="B3341">
        <v>1349436</v>
      </c>
      <c r="C3341" t="s">
        <v>805527</v>
      </c>
      <c r="D3341" t="s">
        <v>971679</v>
      </c>
    </row>
    <row r="3342" spans="1:4" x14ac:dyDescent="0.25">
      <c r="A3342">
        <v>3340</v>
      </c>
      <c r="B3342">
        <v>886206</v>
      </c>
      <c r="C3342" t="s">
        <v>971527</v>
      </c>
      <c r="D3342" t="s">
        <v>975821</v>
      </c>
    </row>
    <row r="3343" spans="1:4" x14ac:dyDescent="0.25">
      <c r="A3343">
        <v>3341</v>
      </c>
      <c r="B3343">
        <v>1701051</v>
      </c>
      <c r="C3343" t="s">
        <v>971884</v>
      </c>
      <c r="D3343" t="s">
        <v>975822</v>
      </c>
    </row>
    <row r="3344" spans="1:4" x14ac:dyDescent="0.25">
      <c r="A3344">
        <v>3342</v>
      </c>
      <c r="B3344">
        <v>1276531</v>
      </c>
      <c r="C3344" t="s">
        <v>975823</v>
      </c>
      <c r="D3344" t="s">
        <v>975824</v>
      </c>
    </row>
    <row r="3345" spans="1:4" x14ac:dyDescent="0.25">
      <c r="A3345">
        <v>3343</v>
      </c>
      <c r="B3345">
        <v>1759774</v>
      </c>
      <c r="C3345" t="s">
        <v>971977</v>
      </c>
      <c r="D3345" t="s">
        <v>975825</v>
      </c>
    </row>
    <row r="3346" spans="1:4" x14ac:dyDescent="0.25">
      <c r="A3346">
        <v>3344</v>
      </c>
      <c r="B3346">
        <v>1819974</v>
      </c>
      <c r="C3346" t="s">
        <v>971831</v>
      </c>
      <c r="D3346" t="s">
        <v>975826</v>
      </c>
    </row>
    <row r="3347" spans="1:4" x14ac:dyDescent="0.25">
      <c r="A3347">
        <v>3345</v>
      </c>
      <c r="B3347">
        <v>1291334</v>
      </c>
      <c r="C3347" t="s">
        <v>975827</v>
      </c>
      <c r="D3347" t="s">
        <v>975828</v>
      </c>
    </row>
    <row r="3348" spans="1:4" x14ac:dyDescent="0.25">
      <c r="A3348">
        <v>3346</v>
      </c>
      <c r="B3348">
        <v>1080720</v>
      </c>
      <c r="C3348" t="s">
        <v>975829</v>
      </c>
      <c r="D3348" t="s">
        <v>975830</v>
      </c>
    </row>
    <row r="3349" spans="1:4" x14ac:dyDescent="0.25">
      <c r="A3349">
        <v>3347</v>
      </c>
      <c r="B3349">
        <v>1342423</v>
      </c>
      <c r="C3349" t="s">
        <v>971412</v>
      </c>
      <c r="D3349" t="s">
        <v>975831</v>
      </c>
    </row>
    <row r="3350" spans="1:4" x14ac:dyDescent="0.25">
      <c r="A3350">
        <v>3348</v>
      </c>
      <c r="B3350">
        <v>43196</v>
      </c>
      <c r="C3350" t="s">
        <v>971860</v>
      </c>
      <c r="D3350" t="s">
        <v>975832</v>
      </c>
    </row>
    <row r="3351" spans="1:4" x14ac:dyDescent="0.25">
      <c r="A3351">
        <v>3349</v>
      </c>
      <c r="B3351">
        <v>1958217</v>
      </c>
      <c r="C3351" t="s">
        <v>975833</v>
      </c>
      <c r="D3351" t="s">
        <v>975834</v>
      </c>
    </row>
    <row r="3352" spans="1:4" x14ac:dyDescent="0.25">
      <c r="A3352">
        <v>3350</v>
      </c>
      <c r="B3352">
        <v>1160308</v>
      </c>
      <c r="C3352" t="s">
        <v>971691</v>
      </c>
      <c r="D3352" t="s">
        <v>975835</v>
      </c>
    </row>
    <row r="3353" spans="1:4" x14ac:dyDescent="0.25">
      <c r="A3353">
        <v>3351</v>
      </c>
      <c r="B3353">
        <v>1133470</v>
      </c>
      <c r="C3353" t="s">
        <v>971780</v>
      </c>
      <c r="D3353" t="s">
        <v>971781</v>
      </c>
    </row>
    <row r="3354" spans="1:4" x14ac:dyDescent="0.25">
      <c r="A3354">
        <v>3352</v>
      </c>
      <c r="B3354">
        <v>46129</v>
      </c>
      <c r="C3354" t="s">
        <v>971824</v>
      </c>
      <c r="D3354" t="s">
        <v>971825</v>
      </c>
    </row>
    <row r="3355" spans="1:4" x14ac:dyDescent="0.25">
      <c r="A3355">
        <v>3353</v>
      </c>
      <c r="B3355">
        <v>1816581</v>
      </c>
      <c r="C3355" t="s">
        <v>971615</v>
      </c>
      <c r="D3355" t="s">
        <v>975836</v>
      </c>
    </row>
    <row r="3356" spans="1:4" x14ac:dyDescent="0.25">
      <c r="A3356">
        <v>3354</v>
      </c>
      <c r="B3356">
        <v>1753539</v>
      </c>
      <c r="C3356" t="s">
        <v>975837</v>
      </c>
      <c r="D3356" t="s">
        <v>975838</v>
      </c>
    </row>
    <row r="3357" spans="1:4" x14ac:dyDescent="0.25">
      <c r="A3357">
        <v>3355</v>
      </c>
      <c r="B3357">
        <v>1567529</v>
      </c>
      <c r="C3357" t="s">
        <v>975839</v>
      </c>
      <c r="D3357" t="s">
        <v>975840</v>
      </c>
    </row>
    <row r="3358" spans="1:4" x14ac:dyDescent="0.25">
      <c r="A3358">
        <v>3356</v>
      </c>
      <c r="B3358">
        <v>1528356</v>
      </c>
      <c r="C3358" t="s">
        <v>971933</v>
      </c>
      <c r="D3358" t="s">
        <v>975841</v>
      </c>
    </row>
    <row r="3359" spans="1:4" x14ac:dyDescent="0.25">
      <c r="A3359">
        <v>3357</v>
      </c>
      <c r="B3359">
        <v>1707502</v>
      </c>
      <c r="C3359" t="s">
        <v>975842</v>
      </c>
      <c r="D3359" t="s">
        <v>975843</v>
      </c>
    </row>
    <row r="3360" spans="1:4" x14ac:dyDescent="0.25">
      <c r="A3360">
        <v>3358</v>
      </c>
      <c r="B3360">
        <v>1074828</v>
      </c>
      <c r="C3360" t="s">
        <v>975844</v>
      </c>
      <c r="D3360" t="s">
        <v>975845</v>
      </c>
    </row>
    <row r="3361" spans="1:4" x14ac:dyDescent="0.25">
      <c r="A3361">
        <v>3359</v>
      </c>
      <c r="B3361">
        <v>908993</v>
      </c>
      <c r="C3361" t="s">
        <v>975846</v>
      </c>
      <c r="D3361" t="s">
        <v>975847</v>
      </c>
    </row>
    <row r="3362" spans="1:4" x14ac:dyDescent="0.25">
      <c r="A3362">
        <v>3360</v>
      </c>
      <c r="B3362">
        <v>1341317</v>
      </c>
      <c r="C3362" t="s">
        <v>971674</v>
      </c>
      <c r="D3362" t="s">
        <v>975848</v>
      </c>
    </row>
    <row r="3363" spans="1:4" x14ac:dyDescent="0.25">
      <c r="A3363">
        <v>3361</v>
      </c>
      <c r="B3363">
        <v>1434647</v>
      </c>
      <c r="C3363" t="s">
        <v>971489</v>
      </c>
      <c r="D3363" t="s">
        <v>975849</v>
      </c>
    </row>
    <row r="3364" spans="1:4" x14ac:dyDescent="0.25">
      <c r="A3364">
        <v>3362</v>
      </c>
      <c r="B3364">
        <v>2039497</v>
      </c>
      <c r="C3364" t="s">
        <v>972028</v>
      </c>
      <c r="D3364" t="s">
        <v>975850</v>
      </c>
    </row>
    <row r="3365" spans="1:4" x14ac:dyDescent="0.25">
      <c r="A3365">
        <v>3363</v>
      </c>
      <c r="B3365">
        <v>1058239</v>
      </c>
      <c r="C3365" t="s">
        <v>975851</v>
      </c>
      <c r="D3365" t="s">
        <v>975852</v>
      </c>
    </row>
    <row r="3366" spans="1:4" x14ac:dyDescent="0.25">
      <c r="A3366">
        <v>3364</v>
      </c>
      <c r="B3366">
        <v>894627</v>
      </c>
      <c r="C3366" t="s">
        <v>971708</v>
      </c>
      <c r="D3366" t="s">
        <v>975853</v>
      </c>
    </row>
    <row r="3367" spans="1:4" x14ac:dyDescent="0.25">
      <c r="A3367">
        <v>3365</v>
      </c>
      <c r="B3367">
        <v>1383058</v>
      </c>
      <c r="C3367" t="s">
        <v>975854</v>
      </c>
      <c r="D3367" t="s">
        <v>975855</v>
      </c>
    </row>
    <row r="3368" spans="1:4" x14ac:dyDescent="0.25">
      <c r="A3368">
        <v>3366</v>
      </c>
      <c r="B3368">
        <v>1313310</v>
      </c>
      <c r="C3368" t="s">
        <v>975856</v>
      </c>
      <c r="D3368" t="s">
        <v>975857</v>
      </c>
    </row>
    <row r="3369" spans="1:4" x14ac:dyDescent="0.25">
      <c r="A3369">
        <v>3367</v>
      </c>
      <c r="B3369">
        <v>1672688</v>
      </c>
      <c r="C3369" t="s">
        <v>971637</v>
      </c>
      <c r="D3369" t="s">
        <v>975858</v>
      </c>
    </row>
    <row r="3370" spans="1:4" x14ac:dyDescent="0.25">
      <c r="A3370">
        <v>3368</v>
      </c>
      <c r="B3370">
        <v>1829576</v>
      </c>
      <c r="C3370" t="s">
        <v>122192</v>
      </c>
      <c r="D3370" t="s">
        <v>975859</v>
      </c>
    </row>
    <row r="3371" spans="1:4" x14ac:dyDescent="0.25">
      <c r="A3371">
        <v>3369</v>
      </c>
      <c r="B3371">
        <v>1941506</v>
      </c>
      <c r="C3371" t="s">
        <v>975860</v>
      </c>
      <c r="D3371" t="s">
        <v>975861</v>
      </c>
    </row>
    <row r="3372" spans="1:4" x14ac:dyDescent="0.25">
      <c r="A3372">
        <v>3370</v>
      </c>
      <c r="B3372">
        <v>788965</v>
      </c>
      <c r="C3372" t="s">
        <v>971767</v>
      </c>
      <c r="D3372" t="s">
        <v>975862</v>
      </c>
    </row>
    <row r="3373" spans="1:4" x14ac:dyDescent="0.25">
      <c r="A3373">
        <v>3371</v>
      </c>
      <c r="B3373">
        <v>1690639</v>
      </c>
      <c r="C3373" t="s">
        <v>975863</v>
      </c>
      <c r="D3373" t="s">
        <v>975864</v>
      </c>
    </row>
    <row r="3374" spans="1:4" x14ac:dyDescent="0.25">
      <c r="A3374">
        <v>3372</v>
      </c>
      <c r="B3374">
        <v>2011954</v>
      </c>
      <c r="C3374" t="s">
        <v>975865</v>
      </c>
      <c r="D3374" t="s">
        <v>975866</v>
      </c>
    </row>
    <row r="3375" spans="1:4" x14ac:dyDescent="0.25">
      <c r="A3375">
        <v>3373</v>
      </c>
      <c r="B3375">
        <v>1517022</v>
      </c>
      <c r="C3375" t="s">
        <v>971262</v>
      </c>
      <c r="D3375" t="s">
        <v>975867</v>
      </c>
    </row>
    <row r="3376" spans="1:4" x14ac:dyDescent="0.25">
      <c r="A3376">
        <v>3374</v>
      </c>
      <c r="B3376">
        <v>1818382</v>
      </c>
      <c r="C3376" t="s">
        <v>971852</v>
      </c>
      <c r="D3376" t="s">
        <v>975868</v>
      </c>
    </row>
    <row r="3377" spans="1:4" x14ac:dyDescent="0.25">
      <c r="A3377">
        <v>3375</v>
      </c>
      <c r="B3377">
        <v>1434754</v>
      </c>
      <c r="C3377" t="s">
        <v>971979</v>
      </c>
      <c r="D3377" t="s">
        <v>975869</v>
      </c>
    </row>
    <row r="3378" spans="1:4" x14ac:dyDescent="0.25">
      <c r="A3378">
        <v>3376</v>
      </c>
      <c r="B3378">
        <v>1668243</v>
      </c>
      <c r="C3378" t="s">
        <v>971745</v>
      </c>
      <c r="D3378" t="s">
        <v>975870</v>
      </c>
    </row>
    <row r="3379" spans="1:4" x14ac:dyDescent="0.25">
      <c r="A3379">
        <v>3377</v>
      </c>
      <c r="B3379">
        <v>1710340</v>
      </c>
      <c r="C3379" t="s">
        <v>975871</v>
      </c>
      <c r="D3379" t="s">
        <v>975872</v>
      </c>
    </row>
    <row r="3380" spans="1:4" x14ac:dyDescent="0.25">
      <c r="A3380">
        <v>3378</v>
      </c>
      <c r="B3380">
        <v>1403475</v>
      </c>
      <c r="C3380" t="s">
        <v>971700</v>
      </c>
      <c r="D3380" t="s">
        <v>975873</v>
      </c>
    </row>
    <row r="3381" spans="1:4" x14ac:dyDescent="0.25">
      <c r="A3381">
        <v>3379</v>
      </c>
      <c r="B3381">
        <v>818972</v>
      </c>
      <c r="C3381" t="s">
        <v>975874</v>
      </c>
      <c r="D3381" t="s">
        <v>975875</v>
      </c>
    </row>
    <row r="3382" spans="1:4" x14ac:dyDescent="0.25">
      <c r="A3382">
        <v>3380</v>
      </c>
      <c r="B3382">
        <v>1840199</v>
      </c>
      <c r="C3382" t="s">
        <v>972012</v>
      </c>
      <c r="D3382" t="s">
        <v>975876</v>
      </c>
    </row>
    <row r="3383" spans="1:4" x14ac:dyDescent="0.25">
      <c r="A3383">
        <v>3381</v>
      </c>
      <c r="B3383">
        <v>2022626</v>
      </c>
      <c r="C3383" t="s">
        <v>971838</v>
      </c>
      <c r="D3383" t="s">
        <v>975877</v>
      </c>
    </row>
    <row r="3384" spans="1:4" x14ac:dyDescent="0.25">
      <c r="A3384">
        <v>3382</v>
      </c>
      <c r="B3384">
        <v>1034842</v>
      </c>
      <c r="C3384" t="s">
        <v>971553</v>
      </c>
      <c r="D3384" t="s">
        <v>971554</v>
      </c>
    </row>
    <row r="3385" spans="1:4" x14ac:dyDescent="0.25">
      <c r="A3385">
        <v>3383</v>
      </c>
      <c r="B3385">
        <v>1314102</v>
      </c>
      <c r="C3385" t="s">
        <v>971871</v>
      </c>
      <c r="D3385" t="s">
        <v>975878</v>
      </c>
    </row>
    <row r="3386" spans="1:4" x14ac:dyDescent="0.25">
      <c r="A3386">
        <v>3384</v>
      </c>
      <c r="B3386">
        <v>882150</v>
      </c>
      <c r="C3386" t="s">
        <v>975879</v>
      </c>
      <c r="D3386" t="s">
        <v>975880</v>
      </c>
    </row>
    <row r="3387" spans="1:4" x14ac:dyDescent="0.25">
      <c r="A3387">
        <v>3385</v>
      </c>
      <c r="B3387">
        <v>1623526</v>
      </c>
      <c r="C3387" t="s">
        <v>971922</v>
      </c>
      <c r="D3387" t="s">
        <v>975881</v>
      </c>
    </row>
    <row r="3388" spans="1:4" x14ac:dyDescent="0.25">
      <c r="A3388">
        <v>3386</v>
      </c>
      <c r="B3388">
        <v>1563880</v>
      </c>
      <c r="C3388" t="s">
        <v>975882</v>
      </c>
      <c r="D3388" t="s">
        <v>975883</v>
      </c>
    </row>
    <row r="3389" spans="1:4" x14ac:dyDescent="0.25">
      <c r="A3389">
        <v>3387</v>
      </c>
      <c r="B3389">
        <v>1175680</v>
      </c>
      <c r="C3389" t="s">
        <v>975884</v>
      </c>
      <c r="D3389" t="s">
        <v>975885</v>
      </c>
    </row>
    <row r="3390" spans="1:4" x14ac:dyDescent="0.25">
      <c r="A3390">
        <v>3388</v>
      </c>
      <c r="B3390">
        <v>1487428</v>
      </c>
      <c r="C3390" t="s">
        <v>975886</v>
      </c>
      <c r="D3390" t="s">
        <v>975887</v>
      </c>
    </row>
    <row r="3391" spans="1:4" x14ac:dyDescent="0.25">
      <c r="A3391">
        <v>3389</v>
      </c>
      <c r="B3391">
        <v>1464591</v>
      </c>
      <c r="C3391" t="s">
        <v>975888</v>
      </c>
      <c r="D3391" t="s">
        <v>975889</v>
      </c>
    </row>
    <row r="3392" spans="1:4" x14ac:dyDescent="0.25">
      <c r="A3392">
        <v>3390</v>
      </c>
      <c r="B3392">
        <v>2006291</v>
      </c>
      <c r="C3392" t="s">
        <v>975890</v>
      </c>
      <c r="D3392" t="s">
        <v>975891</v>
      </c>
    </row>
    <row r="3393" spans="1:4" x14ac:dyDescent="0.25">
      <c r="A3393">
        <v>3391</v>
      </c>
      <c r="B3393">
        <v>897322</v>
      </c>
      <c r="C3393" t="s">
        <v>975892</v>
      </c>
      <c r="D3393" t="s">
        <v>975893</v>
      </c>
    </row>
    <row r="3394" spans="1:4" x14ac:dyDescent="0.25">
      <c r="A3394">
        <v>3392</v>
      </c>
      <c r="B3394">
        <v>934549</v>
      </c>
      <c r="C3394" t="s">
        <v>971590</v>
      </c>
      <c r="D3394" t="s">
        <v>971591</v>
      </c>
    </row>
    <row r="3395" spans="1:4" x14ac:dyDescent="0.25">
      <c r="A3395">
        <v>3393</v>
      </c>
      <c r="B3395">
        <v>1746129</v>
      </c>
      <c r="C3395" t="s">
        <v>975894</v>
      </c>
      <c r="D3395" t="s">
        <v>975895</v>
      </c>
    </row>
    <row r="3396" spans="1:4" x14ac:dyDescent="0.25">
      <c r="A3396">
        <v>3394</v>
      </c>
      <c r="B3396">
        <v>1010086</v>
      </c>
      <c r="C3396" t="s">
        <v>971903</v>
      </c>
      <c r="D3396" t="s">
        <v>971904</v>
      </c>
    </row>
    <row r="3397" spans="1:4" x14ac:dyDescent="0.25">
      <c r="A3397">
        <v>3395</v>
      </c>
      <c r="B3397">
        <v>18498</v>
      </c>
      <c r="C3397" t="s">
        <v>971711</v>
      </c>
      <c r="D3397" t="s">
        <v>971712</v>
      </c>
    </row>
    <row r="3398" spans="1:4" x14ac:dyDescent="0.25">
      <c r="A3398">
        <v>3396</v>
      </c>
      <c r="B3398">
        <v>910068</v>
      </c>
      <c r="C3398" t="s">
        <v>975896</v>
      </c>
      <c r="D3398" t="s">
        <v>975897</v>
      </c>
    </row>
    <row r="3399" spans="1:4" x14ac:dyDescent="0.25">
      <c r="A3399">
        <v>3397</v>
      </c>
      <c r="B3399">
        <v>1299130</v>
      </c>
      <c r="C3399" t="s">
        <v>971782</v>
      </c>
      <c r="D3399" t="s">
        <v>975898</v>
      </c>
    </row>
    <row r="3400" spans="1:4" x14ac:dyDescent="0.25">
      <c r="A3400">
        <v>3398</v>
      </c>
      <c r="B3400">
        <v>1901637</v>
      </c>
      <c r="C3400" t="s">
        <v>975899</v>
      </c>
      <c r="D3400" t="s">
        <v>975900</v>
      </c>
    </row>
    <row r="3401" spans="1:4" x14ac:dyDescent="0.25">
      <c r="A3401">
        <v>3399</v>
      </c>
      <c r="B3401">
        <v>63330</v>
      </c>
      <c r="C3401" t="s">
        <v>975901</v>
      </c>
      <c r="D3401" t="s">
        <v>975902</v>
      </c>
    </row>
    <row r="3402" spans="1:4" x14ac:dyDescent="0.25">
      <c r="A3402">
        <v>3400</v>
      </c>
      <c r="B3402">
        <v>1919182</v>
      </c>
      <c r="C3402" t="s">
        <v>975903</v>
      </c>
      <c r="D3402" t="s">
        <v>975904</v>
      </c>
    </row>
    <row r="3403" spans="1:4" x14ac:dyDescent="0.25">
      <c r="A3403">
        <v>3401</v>
      </c>
      <c r="B3403">
        <v>1071236</v>
      </c>
      <c r="C3403" t="s">
        <v>971667</v>
      </c>
      <c r="D3403" t="s">
        <v>971668</v>
      </c>
    </row>
    <row r="3404" spans="1:4" x14ac:dyDescent="0.25">
      <c r="A3404">
        <v>3402</v>
      </c>
      <c r="B3404">
        <v>839533</v>
      </c>
      <c r="C3404" t="s">
        <v>975905</v>
      </c>
      <c r="D3404" t="s">
        <v>975906</v>
      </c>
    </row>
    <row r="3405" spans="1:4" x14ac:dyDescent="0.25">
      <c r="A3405">
        <v>3403</v>
      </c>
      <c r="B3405">
        <v>1737287</v>
      </c>
      <c r="C3405" t="s">
        <v>971990</v>
      </c>
      <c r="D3405" t="s">
        <v>975907</v>
      </c>
    </row>
    <row r="3406" spans="1:4" x14ac:dyDescent="0.25">
      <c r="A3406">
        <v>3404</v>
      </c>
      <c r="B3406">
        <v>1436425</v>
      </c>
      <c r="C3406" t="s">
        <v>971551</v>
      </c>
      <c r="D3406" t="s">
        <v>975908</v>
      </c>
    </row>
    <row r="3407" spans="1:4" x14ac:dyDescent="0.25">
      <c r="A3407">
        <v>3405</v>
      </c>
      <c r="B3407">
        <v>1710680</v>
      </c>
      <c r="C3407" t="s">
        <v>975909</v>
      </c>
      <c r="D3407" t="s">
        <v>975910</v>
      </c>
    </row>
    <row r="3408" spans="1:4" x14ac:dyDescent="0.25">
      <c r="A3408">
        <v>3406</v>
      </c>
      <c r="B3408">
        <v>1700844</v>
      </c>
      <c r="C3408" t="s">
        <v>975911</v>
      </c>
      <c r="D3408" t="s">
        <v>975912</v>
      </c>
    </row>
    <row r="3409" spans="1:4" x14ac:dyDescent="0.25">
      <c r="A3409">
        <v>3407</v>
      </c>
      <c r="B3409">
        <v>1707303</v>
      </c>
      <c r="C3409" t="s">
        <v>975913</v>
      </c>
      <c r="D3409" t="s">
        <v>975914</v>
      </c>
    </row>
    <row r="3410" spans="1:4" x14ac:dyDescent="0.25">
      <c r="A3410">
        <v>3408</v>
      </c>
      <c r="B3410">
        <v>1275187</v>
      </c>
      <c r="C3410" t="s">
        <v>971757</v>
      </c>
      <c r="D3410" t="s">
        <v>971758</v>
      </c>
    </row>
    <row r="3411" spans="1:4" x14ac:dyDescent="0.25">
      <c r="A3411">
        <v>3409</v>
      </c>
      <c r="B3411">
        <v>912603</v>
      </c>
      <c r="C3411" t="s">
        <v>971811</v>
      </c>
      <c r="D3411" t="s">
        <v>975915</v>
      </c>
    </row>
    <row r="3412" spans="1:4" x14ac:dyDescent="0.25">
      <c r="A3412">
        <v>3410</v>
      </c>
      <c r="B3412">
        <v>1021561</v>
      </c>
      <c r="C3412" t="s">
        <v>971749</v>
      </c>
      <c r="D3412" t="s">
        <v>975916</v>
      </c>
    </row>
    <row r="3413" spans="1:4" x14ac:dyDescent="0.25">
      <c r="A3413">
        <v>3411</v>
      </c>
      <c r="B3413">
        <v>1258623</v>
      </c>
      <c r="C3413" t="s">
        <v>975917</v>
      </c>
      <c r="D3413" t="s">
        <v>975918</v>
      </c>
    </row>
    <row r="3414" spans="1:4" x14ac:dyDescent="0.25">
      <c r="A3414">
        <v>3412</v>
      </c>
      <c r="B3414">
        <v>1327688</v>
      </c>
      <c r="C3414" t="s">
        <v>971735</v>
      </c>
      <c r="D3414" t="s">
        <v>971736</v>
      </c>
    </row>
    <row r="3415" spans="1:4" x14ac:dyDescent="0.25">
      <c r="A3415">
        <v>3413</v>
      </c>
      <c r="B3415">
        <v>1162194</v>
      </c>
      <c r="C3415" t="s">
        <v>971738</v>
      </c>
      <c r="D3415" t="s">
        <v>975919</v>
      </c>
    </row>
    <row r="3416" spans="1:4" x14ac:dyDescent="0.25">
      <c r="A3416">
        <v>3414</v>
      </c>
      <c r="B3416">
        <v>1857190</v>
      </c>
      <c r="C3416" t="s">
        <v>975920</v>
      </c>
      <c r="D3416" t="s">
        <v>975921</v>
      </c>
    </row>
    <row r="3417" spans="1:4" x14ac:dyDescent="0.25">
      <c r="A3417">
        <v>3415</v>
      </c>
      <c r="B3417">
        <v>717720</v>
      </c>
      <c r="C3417" t="s">
        <v>975922</v>
      </c>
      <c r="D3417" t="s">
        <v>975923</v>
      </c>
    </row>
    <row r="3418" spans="1:4" x14ac:dyDescent="0.25">
      <c r="A3418">
        <v>3416</v>
      </c>
      <c r="B3418">
        <v>1554859</v>
      </c>
      <c r="C3418" t="s">
        <v>975924</v>
      </c>
      <c r="D3418" t="s">
        <v>975925</v>
      </c>
    </row>
    <row r="3419" spans="1:4" x14ac:dyDescent="0.25">
      <c r="A3419">
        <v>3417</v>
      </c>
      <c r="B3419">
        <v>1285550</v>
      </c>
      <c r="C3419" t="s">
        <v>975926</v>
      </c>
      <c r="D3419" t="s">
        <v>975927</v>
      </c>
    </row>
    <row r="3420" spans="1:4" x14ac:dyDescent="0.25">
      <c r="A3420">
        <v>3418</v>
      </c>
      <c r="B3420">
        <v>1398987</v>
      </c>
      <c r="C3420" t="s">
        <v>971666</v>
      </c>
      <c r="D3420" t="s">
        <v>975928</v>
      </c>
    </row>
    <row r="3421" spans="1:4" x14ac:dyDescent="0.25">
      <c r="A3421">
        <v>3419</v>
      </c>
      <c r="B3421">
        <v>1786248</v>
      </c>
      <c r="C3421" t="s">
        <v>975929</v>
      </c>
      <c r="D3421" t="s">
        <v>975930</v>
      </c>
    </row>
    <row r="3422" spans="1:4" x14ac:dyDescent="0.25">
      <c r="A3422">
        <v>3420</v>
      </c>
      <c r="B3422">
        <v>1577437</v>
      </c>
      <c r="C3422" t="s">
        <v>103104</v>
      </c>
      <c r="D3422" t="s">
        <v>975931</v>
      </c>
    </row>
    <row r="3423" spans="1:4" x14ac:dyDescent="0.25">
      <c r="A3423">
        <v>3421</v>
      </c>
      <c r="B3423">
        <v>1876588</v>
      </c>
      <c r="C3423" t="s">
        <v>971616</v>
      </c>
      <c r="D3423" t="s">
        <v>975932</v>
      </c>
    </row>
    <row r="3424" spans="1:4" x14ac:dyDescent="0.25">
      <c r="A3424">
        <v>3422</v>
      </c>
      <c r="B3424">
        <v>1367644</v>
      </c>
      <c r="C3424" t="s">
        <v>113468</v>
      </c>
      <c r="D3424" t="s">
        <v>975933</v>
      </c>
    </row>
    <row r="3425" spans="1:4" x14ac:dyDescent="0.25">
      <c r="A3425">
        <v>3423</v>
      </c>
      <c r="B3425">
        <v>884121</v>
      </c>
      <c r="C3425" t="s">
        <v>975934</v>
      </c>
      <c r="D3425" t="s">
        <v>975935</v>
      </c>
    </row>
    <row r="3426" spans="1:4" x14ac:dyDescent="0.25">
      <c r="A3426">
        <v>3424</v>
      </c>
      <c r="B3426">
        <v>2025396</v>
      </c>
      <c r="C3426" t="s">
        <v>975936</v>
      </c>
      <c r="D3426" t="s">
        <v>975937</v>
      </c>
    </row>
    <row r="3427" spans="1:4" x14ac:dyDescent="0.25">
      <c r="A3427">
        <v>3425</v>
      </c>
      <c r="B3427">
        <v>216085</v>
      </c>
      <c r="C3427" t="s">
        <v>971724</v>
      </c>
      <c r="D3427" t="s">
        <v>971725</v>
      </c>
    </row>
    <row r="3428" spans="1:4" x14ac:dyDescent="0.25">
      <c r="A3428">
        <v>3426</v>
      </c>
      <c r="B3428">
        <v>1166928</v>
      </c>
      <c r="C3428" t="s">
        <v>971620</v>
      </c>
      <c r="D3428" t="s">
        <v>971621</v>
      </c>
    </row>
    <row r="3429" spans="1:4" x14ac:dyDescent="0.25">
      <c r="A3429">
        <v>3427</v>
      </c>
      <c r="B3429">
        <v>1377936</v>
      </c>
      <c r="C3429" t="s">
        <v>975938</v>
      </c>
      <c r="D3429" t="s">
        <v>975939</v>
      </c>
    </row>
    <row r="3430" spans="1:4" x14ac:dyDescent="0.25">
      <c r="A3430">
        <v>3428</v>
      </c>
      <c r="B3430">
        <v>1041514</v>
      </c>
      <c r="C3430" t="s">
        <v>975940</v>
      </c>
      <c r="D3430" t="s">
        <v>975941</v>
      </c>
    </row>
    <row r="3431" spans="1:4" x14ac:dyDescent="0.25">
      <c r="A3431">
        <v>3429</v>
      </c>
      <c r="B3431">
        <v>1334388</v>
      </c>
      <c r="C3431" t="s">
        <v>975942</v>
      </c>
      <c r="D3431" t="s">
        <v>975943</v>
      </c>
    </row>
    <row r="3432" spans="1:4" x14ac:dyDescent="0.25">
      <c r="A3432">
        <v>3430</v>
      </c>
      <c r="B3432">
        <v>1770501</v>
      </c>
      <c r="C3432" t="s">
        <v>975944</v>
      </c>
      <c r="D3432" t="s">
        <v>975945</v>
      </c>
    </row>
    <row r="3433" spans="1:4" x14ac:dyDescent="0.25">
      <c r="A3433">
        <v>3431</v>
      </c>
      <c r="B3433">
        <v>1761918</v>
      </c>
      <c r="C3433" t="s">
        <v>971744</v>
      </c>
      <c r="D3433" t="s">
        <v>975946</v>
      </c>
    </row>
    <row r="3434" spans="1:4" x14ac:dyDescent="0.25">
      <c r="A3434">
        <v>3432</v>
      </c>
      <c r="B3434">
        <v>1189740</v>
      </c>
      <c r="C3434" t="s">
        <v>975947</v>
      </c>
      <c r="D3434" t="s">
        <v>975948</v>
      </c>
    </row>
    <row r="3435" spans="1:4" x14ac:dyDescent="0.25">
      <c r="A3435">
        <v>3433</v>
      </c>
      <c r="B3435">
        <v>1754170</v>
      </c>
      <c r="C3435" t="s">
        <v>971983</v>
      </c>
      <c r="D3435" t="s">
        <v>975949</v>
      </c>
    </row>
    <row r="3436" spans="1:4" x14ac:dyDescent="0.25">
      <c r="A3436">
        <v>3434</v>
      </c>
      <c r="B3436">
        <v>1834526</v>
      </c>
      <c r="C3436" t="s">
        <v>975950</v>
      </c>
      <c r="D3436" t="s">
        <v>975951</v>
      </c>
    </row>
    <row r="3437" spans="1:4" x14ac:dyDescent="0.25">
      <c r="A3437">
        <v>3435</v>
      </c>
      <c r="B3437">
        <v>1719714</v>
      </c>
      <c r="C3437" t="s">
        <v>975952</v>
      </c>
      <c r="D3437" t="s">
        <v>975953</v>
      </c>
    </row>
    <row r="3438" spans="1:4" x14ac:dyDescent="0.25">
      <c r="A3438">
        <v>3436</v>
      </c>
      <c r="B3438">
        <v>1409171</v>
      </c>
      <c r="C3438" t="s">
        <v>971806</v>
      </c>
      <c r="D3438" t="s">
        <v>975954</v>
      </c>
    </row>
    <row r="3439" spans="1:4" x14ac:dyDescent="0.25">
      <c r="A3439">
        <v>3437</v>
      </c>
      <c r="B3439">
        <v>2010930</v>
      </c>
      <c r="C3439" t="s">
        <v>975955</v>
      </c>
      <c r="D3439" t="s">
        <v>975956</v>
      </c>
    </row>
    <row r="3440" spans="1:4" x14ac:dyDescent="0.25">
      <c r="A3440">
        <v>3438</v>
      </c>
      <c r="B3440">
        <v>1287098</v>
      </c>
      <c r="C3440" t="s">
        <v>971788</v>
      </c>
      <c r="D3440" t="s">
        <v>975957</v>
      </c>
    </row>
    <row r="3441" spans="1:4" x14ac:dyDescent="0.25">
      <c r="A3441">
        <v>3439</v>
      </c>
      <c r="B3441">
        <v>829365</v>
      </c>
      <c r="C3441" t="s">
        <v>975958</v>
      </c>
      <c r="D3441" t="s">
        <v>975959</v>
      </c>
    </row>
    <row r="3442" spans="1:4" x14ac:dyDescent="0.25">
      <c r="A3442">
        <v>3440</v>
      </c>
      <c r="B3442">
        <v>2016072</v>
      </c>
      <c r="C3442" t="s">
        <v>975960</v>
      </c>
      <c r="D3442" t="s">
        <v>975961</v>
      </c>
    </row>
    <row r="3443" spans="1:4" x14ac:dyDescent="0.25">
      <c r="A3443">
        <v>3441</v>
      </c>
      <c r="B3443">
        <v>1528287</v>
      </c>
      <c r="C3443" t="s">
        <v>975962</v>
      </c>
      <c r="D3443" t="s">
        <v>975963</v>
      </c>
    </row>
    <row r="3444" spans="1:4" x14ac:dyDescent="0.25">
      <c r="A3444">
        <v>3442</v>
      </c>
      <c r="B3444">
        <v>49754</v>
      </c>
      <c r="C3444" t="s">
        <v>971686</v>
      </c>
      <c r="D3444" t="s">
        <v>975964</v>
      </c>
    </row>
    <row r="3445" spans="1:4" x14ac:dyDescent="0.25">
      <c r="A3445">
        <v>3443</v>
      </c>
      <c r="B3445">
        <v>1074769</v>
      </c>
      <c r="C3445" t="s">
        <v>975965</v>
      </c>
      <c r="D3445" t="s">
        <v>975966</v>
      </c>
    </row>
    <row r="3446" spans="1:4" x14ac:dyDescent="0.25">
      <c r="A3446">
        <v>3444</v>
      </c>
      <c r="B3446">
        <v>1201792</v>
      </c>
      <c r="C3446" t="s">
        <v>975967</v>
      </c>
      <c r="D3446" t="s">
        <v>975968</v>
      </c>
    </row>
    <row r="3447" spans="1:4" x14ac:dyDescent="0.25">
      <c r="A3447">
        <v>3445</v>
      </c>
      <c r="B3447">
        <v>1127371</v>
      </c>
      <c r="C3447" t="s">
        <v>971537</v>
      </c>
      <c r="D3447" t="s">
        <v>975969</v>
      </c>
    </row>
    <row r="3448" spans="1:4" x14ac:dyDescent="0.25">
      <c r="A3448">
        <v>3446</v>
      </c>
      <c r="B3448">
        <v>1738021</v>
      </c>
      <c r="C3448" t="s">
        <v>971770</v>
      </c>
      <c r="D3448" t="s">
        <v>975970</v>
      </c>
    </row>
    <row r="3449" spans="1:4" x14ac:dyDescent="0.25">
      <c r="A3449">
        <v>3447</v>
      </c>
      <c r="B3449">
        <v>69488</v>
      </c>
      <c r="C3449" t="s">
        <v>971754</v>
      </c>
      <c r="D3449" t="s">
        <v>971755</v>
      </c>
    </row>
    <row r="3450" spans="1:4" x14ac:dyDescent="0.25">
      <c r="A3450">
        <v>3448</v>
      </c>
      <c r="B3450">
        <v>1169138</v>
      </c>
      <c r="C3450" t="s">
        <v>975971</v>
      </c>
      <c r="D3450" t="s">
        <v>975972</v>
      </c>
    </row>
    <row r="3451" spans="1:4" x14ac:dyDescent="0.25">
      <c r="A3451">
        <v>3449</v>
      </c>
      <c r="B3451">
        <v>1501796</v>
      </c>
      <c r="C3451" t="s">
        <v>971915</v>
      </c>
      <c r="D3451" t="s">
        <v>975973</v>
      </c>
    </row>
    <row r="3452" spans="1:4" x14ac:dyDescent="0.25">
      <c r="A3452">
        <v>3450</v>
      </c>
      <c r="B3452">
        <v>1341235</v>
      </c>
      <c r="C3452" t="s">
        <v>971779</v>
      </c>
      <c r="D3452" t="s">
        <v>975974</v>
      </c>
    </row>
    <row r="3453" spans="1:4" x14ac:dyDescent="0.25">
      <c r="A3453">
        <v>3451</v>
      </c>
      <c r="B3453">
        <v>1386278</v>
      </c>
      <c r="C3453" t="s">
        <v>971728</v>
      </c>
      <c r="D3453" t="s">
        <v>975975</v>
      </c>
    </row>
    <row r="3454" spans="1:4" x14ac:dyDescent="0.25">
      <c r="A3454">
        <v>3452</v>
      </c>
      <c r="B3454">
        <v>1699039</v>
      </c>
      <c r="C3454" t="s">
        <v>975976</v>
      </c>
      <c r="D3454" t="s">
        <v>975977</v>
      </c>
    </row>
    <row r="3455" spans="1:4" x14ac:dyDescent="0.25">
      <c r="A3455">
        <v>3453</v>
      </c>
      <c r="B3455">
        <v>1997652</v>
      </c>
      <c r="C3455" t="s">
        <v>975978</v>
      </c>
      <c r="D3455" t="s">
        <v>975979</v>
      </c>
    </row>
    <row r="3456" spans="1:4" x14ac:dyDescent="0.25">
      <c r="A3456">
        <v>3454</v>
      </c>
      <c r="B3456">
        <v>1499849</v>
      </c>
      <c r="C3456" t="s">
        <v>975980</v>
      </c>
      <c r="D3456" t="s">
        <v>975981</v>
      </c>
    </row>
    <row r="3457" spans="1:4" x14ac:dyDescent="0.25">
      <c r="A3457">
        <v>3455</v>
      </c>
      <c r="B3457">
        <v>1527762</v>
      </c>
      <c r="C3457" t="s">
        <v>975982</v>
      </c>
      <c r="D3457" t="s">
        <v>975983</v>
      </c>
    </row>
    <row r="3458" spans="1:4" x14ac:dyDescent="0.25">
      <c r="A3458">
        <v>3456</v>
      </c>
      <c r="B3458">
        <v>917470</v>
      </c>
      <c r="C3458" t="s">
        <v>971832</v>
      </c>
      <c r="D3458" t="s">
        <v>971833</v>
      </c>
    </row>
    <row r="3459" spans="1:4" x14ac:dyDescent="0.25">
      <c r="A3459">
        <v>3457</v>
      </c>
      <c r="B3459">
        <v>1788999</v>
      </c>
      <c r="C3459" t="s">
        <v>971717</v>
      </c>
      <c r="D3459" t="s">
        <v>975984</v>
      </c>
    </row>
    <row r="3460" spans="1:4" x14ac:dyDescent="0.25">
      <c r="A3460">
        <v>3458</v>
      </c>
      <c r="B3460">
        <v>1503274</v>
      </c>
      <c r="C3460" t="s">
        <v>971763</v>
      </c>
      <c r="D3460" t="s">
        <v>975985</v>
      </c>
    </row>
    <row r="3461" spans="1:4" x14ac:dyDescent="0.25">
      <c r="A3461">
        <v>3459</v>
      </c>
      <c r="B3461">
        <v>1309402</v>
      </c>
      <c r="C3461" t="s">
        <v>971978</v>
      </c>
      <c r="D3461" t="s">
        <v>975986</v>
      </c>
    </row>
    <row r="3462" spans="1:4" x14ac:dyDescent="0.25">
      <c r="A3462">
        <v>3460</v>
      </c>
      <c r="B3462">
        <v>1841387</v>
      </c>
      <c r="C3462" t="s">
        <v>975987</v>
      </c>
      <c r="D3462" t="s">
        <v>975988</v>
      </c>
    </row>
    <row r="3463" spans="1:4" x14ac:dyDescent="0.25">
      <c r="A3463">
        <v>3461</v>
      </c>
      <c r="B3463">
        <v>1539337</v>
      </c>
      <c r="C3463" t="s">
        <v>122128</v>
      </c>
      <c r="D3463" t="s">
        <v>975989</v>
      </c>
    </row>
    <row r="3464" spans="1:4" x14ac:dyDescent="0.25">
      <c r="A3464">
        <v>3462</v>
      </c>
      <c r="B3464">
        <v>1317945</v>
      </c>
      <c r="C3464" t="s">
        <v>972024</v>
      </c>
      <c r="D3464" t="s">
        <v>975990</v>
      </c>
    </row>
    <row r="3465" spans="1:4" x14ac:dyDescent="0.25">
      <c r="A3465">
        <v>3463</v>
      </c>
      <c r="B3465">
        <v>1641614</v>
      </c>
      <c r="C3465" t="s">
        <v>975991</v>
      </c>
      <c r="D3465" t="s">
        <v>975992</v>
      </c>
    </row>
    <row r="3466" spans="1:4" x14ac:dyDescent="0.25">
      <c r="A3466">
        <v>3464</v>
      </c>
      <c r="B3466">
        <v>1866782</v>
      </c>
      <c r="C3466" t="s">
        <v>975993</v>
      </c>
      <c r="D3466" t="s">
        <v>975994</v>
      </c>
    </row>
    <row r="3467" spans="1:4" x14ac:dyDescent="0.25">
      <c r="A3467">
        <v>3465</v>
      </c>
      <c r="B3467">
        <v>1710350</v>
      </c>
      <c r="C3467" t="s">
        <v>971921</v>
      </c>
      <c r="D3467" t="s">
        <v>975995</v>
      </c>
    </row>
    <row r="3468" spans="1:4" x14ac:dyDescent="0.25">
      <c r="A3468">
        <v>3466</v>
      </c>
      <c r="B3468">
        <v>65270</v>
      </c>
      <c r="C3468" t="s">
        <v>971764</v>
      </c>
      <c r="D3468" t="s">
        <v>971765</v>
      </c>
    </row>
    <row r="3469" spans="1:4" x14ac:dyDescent="0.25">
      <c r="A3469">
        <v>3467</v>
      </c>
      <c r="B3469">
        <v>1783183</v>
      </c>
      <c r="C3469" t="s">
        <v>971943</v>
      </c>
      <c r="D3469" t="s">
        <v>975996</v>
      </c>
    </row>
    <row r="3470" spans="1:4" x14ac:dyDescent="0.25">
      <c r="A3470">
        <v>3468</v>
      </c>
      <c r="B3470">
        <v>1094032</v>
      </c>
      <c r="C3470" t="s">
        <v>975997</v>
      </c>
      <c r="D3470" t="s">
        <v>975998</v>
      </c>
    </row>
    <row r="3471" spans="1:4" x14ac:dyDescent="0.25">
      <c r="A3471">
        <v>3469</v>
      </c>
      <c r="B3471">
        <v>1598665</v>
      </c>
      <c r="C3471" t="s">
        <v>971701</v>
      </c>
      <c r="D3471" t="s">
        <v>97429</v>
      </c>
    </row>
    <row r="3472" spans="1:4" x14ac:dyDescent="0.25">
      <c r="A3472">
        <v>3470</v>
      </c>
      <c r="B3472">
        <v>2019505</v>
      </c>
      <c r="C3472" t="s">
        <v>975999</v>
      </c>
      <c r="D3472" t="s">
        <v>976000</v>
      </c>
    </row>
    <row r="3473" spans="1:4" x14ac:dyDescent="0.25">
      <c r="A3473">
        <v>3471</v>
      </c>
      <c r="B3473">
        <v>1163739</v>
      </c>
      <c r="C3473" t="s">
        <v>971795</v>
      </c>
      <c r="D3473" t="s">
        <v>971796</v>
      </c>
    </row>
    <row r="3474" spans="1:4" x14ac:dyDescent="0.25">
      <c r="A3474">
        <v>3472</v>
      </c>
      <c r="B3474">
        <v>50471</v>
      </c>
      <c r="C3474" t="s">
        <v>976001</v>
      </c>
      <c r="D3474" t="s">
        <v>976002</v>
      </c>
    </row>
    <row r="3475" spans="1:4" x14ac:dyDescent="0.25">
      <c r="A3475">
        <v>3473</v>
      </c>
      <c r="B3475">
        <v>91847</v>
      </c>
      <c r="C3475" t="s">
        <v>976003</v>
      </c>
      <c r="D3475" t="s">
        <v>976004</v>
      </c>
    </row>
    <row r="3476" spans="1:4" x14ac:dyDescent="0.25">
      <c r="A3476">
        <v>3474</v>
      </c>
      <c r="B3476">
        <v>799288</v>
      </c>
      <c r="C3476" t="s">
        <v>976005</v>
      </c>
      <c r="D3476" t="s">
        <v>976006</v>
      </c>
    </row>
    <row r="3477" spans="1:4" x14ac:dyDescent="0.25">
      <c r="A3477">
        <v>3475</v>
      </c>
      <c r="B3477">
        <v>314203</v>
      </c>
      <c r="C3477" t="s">
        <v>976007</v>
      </c>
      <c r="D3477" t="s">
        <v>976008</v>
      </c>
    </row>
    <row r="3478" spans="1:4" x14ac:dyDescent="0.25">
      <c r="A3478">
        <v>3476</v>
      </c>
      <c r="B3478">
        <v>1856236</v>
      </c>
      <c r="C3478" t="s">
        <v>972013</v>
      </c>
      <c r="D3478" t="s">
        <v>99912</v>
      </c>
    </row>
    <row r="3479" spans="1:4" x14ac:dyDescent="0.25">
      <c r="A3479">
        <v>3477</v>
      </c>
      <c r="B3479">
        <v>907654</v>
      </c>
      <c r="C3479" t="s">
        <v>976009</v>
      </c>
      <c r="D3479" t="s">
        <v>976010</v>
      </c>
    </row>
    <row r="3480" spans="1:4" x14ac:dyDescent="0.25">
      <c r="A3480">
        <v>3478</v>
      </c>
      <c r="B3480">
        <v>65172</v>
      </c>
      <c r="C3480" t="s">
        <v>976011</v>
      </c>
      <c r="D3480" t="s">
        <v>976012</v>
      </c>
    </row>
    <row r="3481" spans="1:4" x14ac:dyDescent="0.25">
      <c r="A3481">
        <v>3479</v>
      </c>
      <c r="B3481">
        <v>1244183</v>
      </c>
      <c r="C3481" t="s">
        <v>976013</v>
      </c>
      <c r="D3481" t="s">
        <v>976014</v>
      </c>
    </row>
    <row r="3482" spans="1:4" x14ac:dyDescent="0.25">
      <c r="A3482">
        <v>3480</v>
      </c>
      <c r="B3482">
        <v>1072379</v>
      </c>
      <c r="C3482" t="s">
        <v>976015</v>
      </c>
      <c r="D3482" t="s">
        <v>976016</v>
      </c>
    </row>
    <row r="3483" spans="1:4" x14ac:dyDescent="0.25">
      <c r="A3483">
        <v>3481</v>
      </c>
      <c r="B3483">
        <v>1195734</v>
      </c>
      <c r="C3483" t="s">
        <v>971624</v>
      </c>
      <c r="D3483" t="s">
        <v>971625</v>
      </c>
    </row>
    <row r="3484" spans="1:4" x14ac:dyDescent="0.25">
      <c r="A3484">
        <v>3482</v>
      </c>
      <c r="B3484">
        <v>1847590</v>
      </c>
      <c r="C3484" t="s">
        <v>971917</v>
      </c>
      <c r="D3484" t="s">
        <v>976017</v>
      </c>
    </row>
    <row r="3485" spans="1:4" x14ac:dyDescent="0.25">
      <c r="A3485">
        <v>3483</v>
      </c>
      <c r="B3485">
        <v>1288992</v>
      </c>
      <c r="C3485" t="s">
        <v>976018</v>
      </c>
      <c r="D3485" t="s">
        <v>976019</v>
      </c>
    </row>
    <row r="3486" spans="1:4" x14ac:dyDescent="0.25">
      <c r="A3486">
        <v>3484</v>
      </c>
      <c r="B3486">
        <v>818033</v>
      </c>
      <c r="C3486" t="s">
        <v>971896</v>
      </c>
      <c r="D3486" t="s">
        <v>976020</v>
      </c>
    </row>
    <row r="3487" spans="1:4" x14ac:dyDescent="0.25">
      <c r="A3487">
        <v>3485</v>
      </c>
      <c r="B3487">
        <v>1894176</v>
      </c>
      <c r="C3487" t="s">
        <v>976021</v>
      </c>
      <c r="D3487" t="s">
        <v>976022</v>
      </c>
    </row>
    <row r="3488" spans="1:4" x14ac:dyDescent="0.25">
      <c r="A3488">
        <v>3486</v>
      </c>
      <c r="B3488">
        <v>792966</v>
      </c>
      <c r="C3488" t="s">
        <v>971704</v>
      </c>
      <c r="D3488" t="s">
        <v>976023</v>
      </c>
    </row>
    <row r="3489" spans="1:4" x14ac:dyDescent="0.25">
      <c r="A3489">
        <v>3487</v>
      </c>
      <c r="B3489">
        <v>1867102</v>
      </c>
      <c r="C3489" t="s">
        <v>976024</v>
      </c>
      <c r="D3489" t="s">
        <v>976025</v>
      </c>
    </row>
    <row r="3490" spans="1:4" x14ac:dyDescent="0.25">
      <c r="A3490">
        <v>3488</v>
      </c>
      <c r="B3490">
        <v>827773</v>
      </c>
      <c r="C3490" t="s">
        <v>115911</v>
      </c>
      <c r="D3490" t="s">
        <v>976026</v>
      </c>
    </row>
    <row r="3491" spans="1:4" x14ac:dyDescent="0.25">
      <c r="A3491">
        <v>3489</v>
      </c>
      <c r="B3491">
        <v>1306550</v>
      </c>
      <c r="C3491" t="s">
        <v>976027</v>
      </c>
      <c r="D3491" t="s">
        <v>976028</v>
      </c>
    </row>
    <row r="3492" spans="1:4" x14ac:dyDescent="0.25">
      <c r="A3492">
        <v>3490</v>
      </c>
      <c r="B3492">
        <v>1817159</v>
      </c>
      <c r="C3492" t="s">
        <v>976029</v>
      </c>
      <c r="D3492" t="s">
        <v>976030</v>
      </c>
    </row>
    <row r="3493" spans="1:4" x14ac:dyDescent="0.25">
      <c r="A3493">
        <v>3491</v>
      </c>
      <c r="B3493">
        <v>1848739</v>
      </c>
      <c r="C3493" t="s">
        <v>976031</v>
      </c>
      <c r="D3493" t="s">
        <v>976032</v>
      </c>
    </row>
    <row r="3494" spans="1:4" x14ac:dyDescent="0.25">
      <c r="A3494">
        <v>3492</v>
      </c>
      <c r="B3494">
        <v>1840616</v>
      </c>
      <c r="C3494" t="s">
        <v>976033</v>
      </c>
      <c r="D3494" t="s">
        <v>976034</v>
      </c>
    </row>
    <row r="3495" spans="1:4" x14ac:dyDescent="0.25">
      <c r="A3495">
        <v>3493</v>
      </c>
      <c r="B3495">
        <v>1687932</v>
      </c>
      <c r="C3495" t="s">
        <v>976035</v>
      </c>
      <c r="D3495" t="s">
        <v>976036</v>
      </c>
    </row>
    <row r="3496" spans="1:4" x14ac:dyDescent="0.25">
      <c r="A3496">
        <v>3494</v>
      </c>
      <c r="B3496">
        <v>1938186</v>
      </c>
      <c r="C3496" t="s">
        <v>976037</v>
      </c>
      <c r="D3496" t="s">
        <v>976038</v>
      </c>
    </row>
    <row r="3497" spans="1:4" x14ac:dyDescent="0.25">
      <c r="A3497">
        <v>3495</v>
      </c>
      <c r="B3497">
        <v>1454789</v>
      </c>
      <c r="C3497" t="s">
        <v>971880</v>
      </c>
      <c r="D3497" t="s">
        <v>976039</v>
      </c>
    </row>
    <row r="3498" spans="1:4" x14ac:dyDescent="0.25">
      <c r="A3498">
        <v>3496</v>
      </c>
      <c r="B3498">
        <v>1527753</v>
      </c>
      <c r="C3498" t="s">
        <v>976040</v>
      </c>
      <c r="D3498" t="s">
        <v>976041</v>
      </c>
    </row>
    <row r="3499" spans="1:4" x14ac:dyDescent="0.25">
      <c r="A3499">
        <v>3497</v>
      </c>
      <c r="B3499">
        <v>1390195</v>
      </c>
      <c r="C3499" t="s">
        <v>110790</v>
      </c>
      <c r="D3499" t="s">
        <v>976042</v>
      </c>
    </row>
    <row r="3500" spans="1:4" x14ac:dyDescent="0.25">
      <c r="A3500">
        <v>3498</v>
      </c>
      <c r="B3500">
        <v>1816590</v>
      </c>
      <c r="C3500" t="s">
        <v>976043</v>
      </c>
      <c r="D3500" t="s">
        <v>976044</v>
      </c>
    </row>
    <row r="3501" spans="1:4" x14ac:dyDescent="0.25">
      <c r="A3501">
        <v>3499</v>
      </c>
      <c r="B3501">
        <v>1137391</v>
      </c>
      <c r="C3501" t="s">
        <v>976045</v>
      </c>
      <c r="D3501" t="s">
        <v>976046</v>
      </c>
    </row>
    <row r="3502" spans="1:4" x14ac:dyDescent="0.25">
      <c r="A3502">
        <v>3500</v>
      </c>
      <c r="B3502">
        <v>1375340</v>
      </c>
      <c r="C3502" t="s">
        <v>976047</v>
      </c>
      <c r="D3502" t="s">
        <v>976048</v>
      </c>
    </row>
    <row r="3503" spans="1:4" x14ac:dyDescent="0.25">
      <c r="A3503">
        <v>3501</v>
      </c>
      <c r="B3503">
        <v>1819580</v>
      </c>
      <c r="C3503" t="s">
        <v>976049</v>
      </c>
      <c r="D3503" t="s">
        <v>976050</v>
      </c>
    </row>
    <row r="3504" spans="1:4" x14ac:dyDescent="0.25">
      <c r="A3504">
        <v>3502</v>
      </c>
      <c r="B3504">
        <v>1419806</v>
      </c>
      <c r="C3504" t="s">
        <v>976051</v>
      </c>
      <c r="D3504" t="s">
        <v>976052</v>
      </c>
    </row>
    <row r="3505" spans="1:4" x14ac:dyDescent="0.25">
      <c r="A3505">
        <v>3503</v>
      </c>
      <c r="B3505">
        <v>1587987</v>
      </c>
      <c r="C3505" t="s">
        <v>971807</v>
      </c>
      <c r="D3505" t="s">
        <v>976053</v>
      </c>
    </row>
    <row r="3506" spans="1:4" x14ac:dyDescent="0.25">
      <c r="A3506">
        <v>3504</v>
      </c>
      <c r="B3506">
        <v>890393</v>
      </c>
      <c r="C3506" t="s">
        <v>976054</v>
      </c>
      <c r="D3506" t="s">
        <v>976055</v>
      </c>
    </row>
    <row r="3507" spans="1:4" x14ac:dyDescent="0.25">
      <c r="A3507">
        <v>3505</v>
      </c>
      <c r="B3507">
        <v>1795251</v>
      </c>
      <c r="C3507" t="s">
        <v>971759</v>
      </c>
      <c r="D3507" t="s">
        <v>976056</v>
      </c>
    </row>
    <row r="3508" spans="1:4" x14ac:dyDescent="0.25">
      <c r="A3508">
        <v>3506</v>
      </c>
      <c r="B3508">
        <v>1703956</v>
      </c>
      <c r="C3508" t="s">
        <v>976057</v>
      </c>
      <c r="D3508" t="s">
        <v>976058</v>
      </c>
    </row>
    <row r="3509" spans="1:4" x14ac:dyDescent="0.25">
      <c r="A3509">
        <v>3507</v>
      </c>
      <c r="B3509">
        <v>1289945</v>
      </c>
      <c r="C3509" t="s">
        <v>971587</v>
      </c>
      <c r="D3509" t="s">
        <v>976059</v>
      </c>
    </row>
    <row r="3510" spans="1:4" x14ac:dyDescent="0.25">
      <c r="A3510">
        <v>3508</v>
      </c>
      <c r="B3510">
        <v>1745059</v>
      </c>
      <c r="C3510" t="s">
        <v>976060</v>
      </c>
      <c r="D3510" t="s">
        <v>976061</v>
      </c>
    </row>
    <row r="3511" spans="1:4" x14ac:dyDescent="0.25">
      <c r="A3511">
        <v>3509</v>
      </c>
      <c r="B3511">
        <v>1503707</v>
      </c>
      <c r="C3511" t="s">
        <v>976062</v>
      </c>
      <c r="D3511" t="s">
        <v>976063</v>
      </c>
    </row>
    <row r="3512" spans="1:4" x14ac:dyDescent="0.25">
      <c r="A3512">
        <v>3510</v>
      </c>
      <c r="B3512">
        <v>1667011</v>
      </c>
      <c r="C3512" t="s">
        <v>971658</v>
      </c>
      <c r="D3512" t="s">
        <v>976064</v>
      </c>
    </row>
    <row r="3513" spans="1:4" x14ac:dyDescent="0.25">
      <c r="A3513">
        <v>3511</v>
      </c>
      <c r="B3513">
        <v>61986</v>
      </c>
      <c r="C3513" t="s">
        <v>971787</v>
      </c>
      <c r="D3513" t="s">
        <v>976065</v>
      </c>
    </row>
    <row r="3514" spans="1:4" x14ac:dyDescent="0.25">
      <c r="A3514">
        <v>3512</v>
      </c>
      <c r="B3514">
        <v>1453015</v>
      </c>
      <c r="C3514" t="s">
        <v>976066</v>
      </c>
      <c r="D3514" t="s">
        <v>976067</v>
      </c>
    </row>
    <row r="3515" spans="1:4" x14ac:dyDescent="0.25">
      <c r="A3515">
        <v>3513</v>
      </c>
      <c r="B3515">
        <v>14846</v>
      </c>
      <c r="C3515" t="s">
        <v>976068</v>
      </c>
      <c r="D3515" t="s">
        <v>976069</v>
      </c>
    </row>
    <row r="3516" spans="1:4" x14ac:dyDescent="0.25">
      <c r="A3516">
        <v>3514</v>
      </c>
      <c r="B3516">
        <v>2023730</v>
      </c>
      <c r="C3516" t="s">
        <v>976070</v>
      </c>
      <c r="D3516" t="s">
        <v>976071</v>
      </c>
    </row>
    <row r="3517" spans="1:4" x14ac:dyDescent="0.25">
      <c r="A3517">
        <v>3515</v>
      </c>
      <c r="B3517">
        <v>1776111</v>
      </c>
      <c r="C3517" t="s">
        <v>976072</v>
      </c>
      <c r="D3517" t="s">
        <v>976073</v>
      </c>
    </row>
    <row r="3518" spans="1:4" x14ac:dyDescent="0.25">
      <c r="A3518">
        <v>3516</v>
      </c>
      <c r="B3518">
        <v>1725123</v>
      </c>
      <c r="C3518" t="s">
        <v>976074</v>
      </c>
      <c r="D3518" t="s">
        <v>976075</v>
      </c>
    </row>
    <row r="3519" spans="1:4" x14ac:dyDescent="0.25">
      <c r="A3519">
        <v>3517</v>
      </c>
      <c r="B3519">
        <v>826020</v>
      </c>
      <c r="C3519" t="s">
        <v>976076</v>
      </c>
      <c r="D3519" t="s">
        <v>976077</v>
      </c>
    </row>
    <row r="3520" spans="1:4" x14ac:dyDescent="0.25">
      <c r="A3520">
        <v>3518</v>
      </c>
      <c r="B3520">
        <v>1603454</v>
      </c>
      <c r="C3520" t="s">
        <v>971830</v>
      </c>
      <c r="D3520" t="s">
        <v>976078</v>
      </c>
    </row>
    <row r="3521" spans="1:4" x14ac:dyDescent="0.25">
      <c r="A3521">
        <v>3519</v>
      </c>
      <c r="B3521">
        <v>1094324</v>
      </c>
      <c r="C3521" t="s">
        <v>976079</v>
      </c>
      <c r="D3521" t="s">
        <v>976080</v>
      </c>
    </row>
    <row r="3522" spans="1:4" x14ac:dyDescent="0.25">
      <c r="A3522">
        <v>3520</v>
      </c>
      <c r="B3522">
        <v>1635282</v>
      </c>
      <c r="C3522" t="s">
        <v>971799</v>
      </c>
      <c r="D3522" t="s">
        <v>976081</v>
      </c>
    </row>
    <row r="3523" spans="1:4" x14ac:dyDescent="0.25">
      <c r="A3523">
        <v>3521</v>
      </c>
      <c r="B3523">
        <v>716314</v>
      </c>
      <c r="C3523" t="s">
        <v>971491</v>
      </c>
      <c r="D3523" t="s">
        <v>971492</v>
      </c>
    </row>
    <row r="3524" spans="1:4" x14ac:dyDescent="0.25">
      <c r="A3524">
        <v>3522</v>
      </c>
      <c r="B3524">
        <v>1826457</v>
      </c>
      <c r="C3524" t="s">
        <v>971805</v>
      </c>
      <c r="D3524" t="s">
        <v>976082</v>
      </c>
    </row>
    <row r="3525" spans="1:4" x14ac:dyDescent="0.25">
      <c r="A3525">
        <v>3523</v>
      </c>
      <c r="B3525">
        <v>1438231</v>
      </c>
      <c r="C3525" t="s">
        <v>971800</v>
      </c>
      <c r="D3525" t="s">
        <v>976083</v>
      </c>
    </row>
    <row r="3526" spans="1:4" x14ac:dyDescent="0.25">
      <c r="A3526">
        <v>3524</v>
      </c>
      <c r="B3526">
        <v>1440972</v>
      </c>
      <c r="C3526" t="s">
        <v>976084</v>
      </c>
      <c r="D3526" t="s">
        <v>976085</v>
      </c>
    </row>
    <row r="3527" spans="1:4" x14ac:dyDescent="0.25">
      <c r="A3527">
        <v>3525</v>
      </c>
      <c r="B3527">
        <v>1853962</v>
      </c>
      <c r="C3527" t="s">
        <v>972029</v>
      </c>
      <c r="D3527" t="s">
        <v>976086</v>
      </c>
    </row>
    <row r="3528" spans="1:4" x14ac:dyDescent="0.25">
      <c r="A3528">
        <v>3526</v>
      </c>
      <c r="B3528">
        <v>1944057</v>
      </c>
      <c r="C3528" t="s">
        <v>976087</v>
      </c>
      <c r="D3528" t="s">
        <v>976088</v>
      </c>
    </row>
    <row r="3529" spans="1:4" x14ac:dyDescent="0.25">
      <c r="A3529">
        <v>3527</v>
      </c>
      <c r="B3529">
        <v>1754836</v>
      </c>
      <c r="C3529" t="s">
        <v>976089</v>
      </c>
      <c r="D3529" t="s">
        <v>976090</v>
      </c>
    </row>
    <row r="3530" spans="1:4" x14ac:dyDescent="0.25">
      <c r="A3530">
        <v>3528</v>
      </c>
      <c r="B3530">
        <v>1937441</v>
      </c>
      <c r="C3530" t="s">
        <v>976091</v>
      </c>
      <c r="D3530" t="s">
        <v>976092</v>
      </c>
    </row>
    <row r="3531" spans="1:4" x14ac:dyDescent="0.25">
      <c r="A3531">
        <v>3529</v>
      </c>
      <c r="B3531">
        <v>317788</v>
      </c>
      <c r="C3531" t="s">
        <v>971826</v>
      </c>
      <c r="D3531" t="s">
        <v>976093</v>
      </c>
    </row>
    <row r="3532" spans="1:4" x14ac:dyDescent="0.25">
      <c r="A3532">
        <v>3530</v>
      </c>
      <c r="B3532">
        <v>866273</v>
      </c>
      <c r="C3532" t="s">
        <v>976094</v>
      </c>
      <c r="D3532" t="s">
        <v>976095</v>
      </c>
    </row>
    <row r="3533" spans="1:4" x14ac:dyDescent="0.25">
      <c r="A3533">
        <v>3531</v>
      </c>
      <c r="B3533">
        <v>72162</v>
      </c>
      <c r="C3533" t="s">
        <v>976096</v>
      </c>
      <c r="D3533" t="s">
        <v>976097</v>
      </c>
    </row>
    <row r="3534" spans="1:4" x14ac:dyDescent="0.25">
      <c r="A3534">
        <v>3532</v>
      </c>
      <c r="B3534">
        <v>76282</v>
      </c>
      <c r="C3534" t="s">
        <v>976098</v>
      </c>
      <c r="D3534" t="s">
        <v>976099</v>
      </c>
    </row>
    <row r="3535" spans="1:4" x14ac:dyDescent="0.25">
      <c r="A3535">
        <v>3533</v>
      </c>
      <c r="B3535">
        <v>922357</v>
      </c>
      <c r="C3535" t="s">
        <v>976100</v>
      </c>
      <c r="D3535" t="s">
        <v>976101</v>
      </c>
    </row>
    <row r="3536" spans="1:4" x14ac:dyDescent="0.25">
      <c r="A3536">
        <v>3534</v>
      </c>
      <c r="B3536">
        <v>891290</v>
      </c>
      <c r="C3536" t="s">
        <v>976102</v>
      </c>
      <c r="D3536" t="s">
        <v>976103</v>
      </c>
    </row>
    <row r="3537" spans="1:4" x14ac:dyDescent="0.25">
      <c r="A3537">
        <v>3535</v>
      </c>
      <c r="B3537">
        <v>1861795</v>
      </c>
      <c r="C3537" t="s">
        <v>972055</v>
      </c>
      <c r="D3537" t="s">
        <v>976104</v>
      </c>
    </row>
    <row r="3538" spans="1:4" x14ac:dyDescent="0.25">
      <c r="A3538">
        <v>3536</v>
      </c>
      <c r="B3538">
        <v>1854964</v>
      </c>
      <c r="C3538" t="s">
        <v>976105</v>
      </c>
      <c r="D3538" t="s">
        <v>976106</v>
      </c>
    </row>
    <row r="3539" spans="1:4" x14ac:dyDescent="0.25">
      <c r="A3539">
        <v>3537</v>
      </c>
      <c r="B3539">
        <v>1027838</v>
      </c>
      <c r="C3539" t="s">
        <v>971719</v>
      </c>
      <c r="D3539" t="s">
        <v>971720</v>
      </c>
    </row>
    <row r="3540" spans="1:4" x14ac:dyDescent="0.25">
      <c r="A3540">
        <v>3538</v>
      </c>
      <c r="B3540">
        <v>1720420</v>
      </c>
      <c r="C3540" t="s">
        <v>976107</v>
      </c>
      <c r="D3540" t="s">
        <v>976108</v>
      </c>
    </row>
    <row r="3541" spans="1:4" x14ac:dyDescent="0.25">
      <c r="A3541">
        <v>3539</v>
      </c>
      <c r="B3541">
        <v>1000623</v>
      </c>
      <c r="C3541" t="s">
        <v>971784</v>
      </c>
      <c r="D3541" t="s">
        <v>85647</v>
      </c>
    </row>
    <row r="3542" spans="1:4" x14ac:dyDescent="0.25">
      <c r="A3542">
        <v>3540</v>
      </c>
      <c r="B3542">
        <v>1806310</v>
      </c>
      <c r="C3542" t="s">
        <v>971638</v>
      </c>
      <c r="D3542" t="s">
        <v>976109</v>
      </c>
    </row>
    <row r="3543" spans="1:4" x14ac:dyDescent="0.25">
      <c r="A3543">
        <v>3541</v>
      </c>
      <c r="B3543">
        <v>863110</v>
      </c>
      <c r="C3543" t="s">
        <v>976110</v>
      </c>
      <c r="D3543" t="s">
        <v>976111</v>
      </c>
    </row>
    <row r="3544" spans="1:4" x14ac:dyDescent="0.25">
      <c r="A3544">
        <v>3542</v>
      </c>
      <c r="B3544">
        <v>810958</v>
      </c>
      <c r="C3544" t="s">
        <v>971628</v>
      </c>
      <c r="D3544" t="s">
        <v>976112</v>
      </c>
    </row>
    <row r="3545" spans="1:4" x14ac:dyDescent="0.25">
      <c r="A3545">
        <v>3543</v>
      </c>
      <c r="B3545">
        <v>1462056</v>
      </c>
      <c r="C3545" t="s">
        <v>976113</v>
      </c>
      <c r="D3545" t="s">
        <v>976114</v>
      </c>
    </row>
    <row r="3546" spans="1:4" x14ac:dyDescent="0.25">
      <c r="A3546">
        <v>3544</v>
      </c>
      <c r="B3546">
        <v>1515324</v>
      </c>
      <c r="C3546" t="s">
        <v>976115</v>
      </c>
      <c r="D3546" t="s">
        <v>976116</v>
      </c>
    </row>
    <row r="3547" spans="1:4" x14ac:dyDescent="0.25">
      <c r="A3547">
        <v>3545</v>
      </c>
      <c r="B3547">
        <v>56868</v>
      </c>
      <c r="C3547" t="s">
        <v>976117</v>
      </c>
      <c r="D3547" t="s">
        <v>976118</v>
      </c>
    </row>
    <row r="3548" spans="1:4" x14ac:dyDescent="0.25">
      <c r="A3548">
        <v>3546</v>
      </c>
      <c r="B3548">
        <v>944745</v>
      </c>
      <c r="C3548" t="s">
        <v>971629</v>
      </c>
      <c r="D3548" t="s">
        <v>976119</v>
      </c>
    </row>
    <row r="3549" spans="1:4" x14ac:dyDescent="0.25">
      <c r="A3549">
        <v>3547</v>
      </c>
      <c r="B3549">
        <v>1552800</v>
      </c>
      <c r="C3549" t="s">
        <v>976120</v>
      </c>
      <c r="D3549" t="s">
        <v>976121</v>
      </c>
    </row>
    <row r="3550" spans="1:4" x14ac:dyDescent="0.25">
      <c r="A3550">
        <v>3548</v>
      </c>
      <c r="B3550">
        <v>1130713</v>
      </c>
      <c r="C3550" t="s">
        <v>971901</v>
      </c>
      <c r="D3550" t="s">
        <v>976122</v>
      </c>
    </row>
    <row r="3551" spans="1:4" x14ac:dyDescent="0.25">
      <c r="A3551">
        <v>3549</v>
      </c>
      <c r="B3551">
        <v>799850</v>
      </c>
      <c r="C3551" t="s">
        <v>971859</v>
      </c>
      <c r="D3551" t="s">
        <v>976123</v>
      </c>
    </row>
    <row r="3552" spans="1:4" x14ac:dyDescent="0.25">
      <c r="A3552">
        <v>3550</v>
      </c>
      <c r="B3552">
        <v>1338561</v>
      </c>
      <c r="C3552" t="s">
        <v>976124</v>
      </c>
      <c r="D3552" t="s">
        <v>976125</v>
      </c>
    </row>
    <row r="3553" spans="1:4" x14ac:dyDescent="0.25">
      <c r="A3553">
        <v>3551</v>
      </c>
      <c r="B3553">
        <v>106532</v>
      </c>
      <c r="C3553" t="s">
        <v>976126</v>
      </c>
      <c r="D3553" t="s">
        <v>976127</v>
      </c>
    </row>
    <row r="3554" spans="1:4" x14ac:dyDescent="0.25">
      <c r="A3554">
        <v>3552</v>
      </c>
      <c r="B3554">
        <v>70487</v>
      </c>
      <c r="C3554" t="s">
        <v>971953</v>
      </c>
      <c r="D3554" t="s">
        <v>971954</v>
      </c>
    </row>
    <row r="3555" spans="1:4" x14ac:dyDescent="0.25">
      <c r="A3555">
        <v>3553</v>
      </c>
      <c r="B3555">
        <v>1606909</v>
      </c>
      <c r="C3555" t="s">
        <v>971821</v>
      </c>
      <c r="D3555" t="s">
        <v>976128</v>
      </c>
    </row>
    <row r="3556" spans="1:4" x14ac:dyDescent="0.25">
      <c r="A3556">
        <v>3554</v>
      </c>
      <c r="B3556">
        <v>1096056</v>
      </c>
      <c r="C3556" t="s">
        <v>971789</v>
      </c>
      <c r="D3556" t="s">
        <v>971790</v>
      </c>
    </row>
    <row r="3557" spans="1:4" x14ac:dyDescent="0.25">
      <c r="A3557">
        <v>3555</v>
      </c>
      <c r="B3557">
        <v>1421461</v>
      </c>
      <c r="C3557" t="s">
        <v>971874</v>
      </c>
      <c r="D3557" t="s">
        <v>976129</v>
      </c>
    </row>
    <row r="3558" spans="1:4" x14ac:dyDescent="0.25">
      <c r="A3558">
        <v>3556</v>
      </c>
      <c r="B3558">
        <v>1606366</v>
      </c>
      <c r="C3558" t="s">
        <v>971636</v>
      </c>
      <c r="D3558" t="s">
        <v>976130</v>
      </c>
    </row>
    <row r="3559" spans="1:4" x14ac:dyDescent="0.25">
      <c r="A3559">
        <v>3557</v>
      </c>
      <c r="B3559">
        <v>910406</v>
      </c>
      <c r="C3559" t="s">
        <v>971801</v>
      </c>
      <c r="D3559" t="s">
        <v>971802</v>
      </c>
    </row>
    <row r="3560" spans="1:4" x14ac:dyDescent="0.25">
      <c r="A3560">
        <v>3558</v>
      </c>
      <c r="B3560">
        <v>1164771</v>
      </c>
      <c r="C3560" t="s">
        <v>976131</v>
      </c>
      <c r="D3560" t="s">
        <v>976132</v>
      </c>
    </row>
    <row r="3561" spans="1:4" x14ac:dyDescent="0.25">
      <c r="A3561">
        <v>3559</v>
      </c>
      <c r="B3561">
        <v>1162027</v>
      </c>
      <c r="C3561" t="s">
        <v>976133</v>
      </c>
      <c r="D3561" t="s">
        <v>976134</v>
      </c>
    </row>
    <row r="3562" spans="1:4" x14ac:dyDescent="0.25">
      <c r="A3562">
        <v>3560</v>
      </c>
      <c r="B3562">
        <v>1127537</v>
      </c>
      <c r="C3562" t="s">
        <v>971902</v>
      </c>
      <c r="D3562" t="s">
        <v>976135</v>
      </c>
    </row>
    <row r="3563" spans="1:4" x14ac:dyDescent="0.25">
      <c r="A3563">
        <v>3561</v>
      </c>
      <c r="B3563">
        <v>743238</v>
      </c>
      <c r="C3563" t="s">
        <v>971843</v>
      </c>
      <c r="D3563" t="s">
        <v>976136</v>
      </c>
    </row>
    <row r="3564" spans="1:4" x14ac:dyDescent="0.25">
      <c r="A3564">
        <v>3562</v>
      </c>
      <c r="B3564">
        <v>1970509</v>
      </c>
      <c r="C3564" t="s">
        <v>976137</v>
      </c>
      <c r="D3564" t="s">
        <v>976138</v>
      </c>
    </row>
    <row r="3565" spans="1:4" x14ac:dyDescent="0.25">
      <c r="A3565">
        <v>3563</v>
      </c>
      <c r="B3565">
        <v>1481792</v>
      </c>
      <c r="C3565" t="s">
        <v>976139</v>
      </c>
      <c r="D3565" t="s">
        <v>100498</v>
      </c>
    </row>
    <row r="3566" spans="1:4" x14ac:dyDescent="0.25">
      <c r="A3566">
        <v>3564</v>
      </c>
      <c r="B3566">
        <v>1689731</v>
      </c>
      <c r="C3566" t="s">
        <v>976140</v>
      </c>
      <c r="D3566" t="s">
        <v>976141</v>
      </c>
    </row>
    <row r="3567" spans="1:4" x14ac:dyDescent="0.25">
      <c r="A3567">
        <v>3565</v>
      </c>
      <c r="B3567">
        <v>1038186</v>
      </c>
      <c r="C3567" t="s">
        <v>976142</v>
      </c>
      <c r="D3567" t="s">
        <v>976143</v>
      </c>
    </row>
    <row r="3568" spans="1:4" x14ac:dyDescent="0.25">
      <c r="A3568">
        <v>3566</v>
      </c>
      <c r="B3568">
        <v>724910</v>
      </c>
      <c r="C3568" t="s">
        <v>971818</v>
      </c>
      <c r="D3568" t="s">
        <v>976144</v>
      </c>
    </row>
    <row r="3569" spans="1:4" x14ac:dyDescent="0.25">
      <c r="A3569">
        <v>3567</v>
      </c>
      <c r="B3569">
        <v>2006815</v>
      </c>
      <c r="C3569" t="s">
        <v>976145</v>
      </c>
      <c r="D3569" t="s">
        <v>976146</v>
      </c>
    </row>
    <row r="3570" spans="1:4" x14ac:dyDescent="0.25">
      <c r="A3570">
        <v>3568</v>
      </c>
      <c r="B3570">
        <v>1235912</v>
      </c>
      <c r="C3570" t="s">
        <v>971909</v>
      </c>
      <c r="D3570" t="s">
        <v>976147</v>
      </c>
    </row>
    <row r="3571" spans="1:4" x14ac:dyDescent="0.25">
      <c r="A3571">
        <v>3569</v>
      </c>
      <c r="B3571">
        <v>1808220</v>
      </c>
      <c r="C3571" t="s">
        <v>976148</v>
      </c>
      <c r="D3571" t="s">
        <v>976149</v>
      </c>
    </row>
    <row r="3572" spans="1:4" x14ac:dyDescent="0.25">
      <c r="A3572">
        <v>3570</v>
      </c>
      <c r="B3572">
        <v>1459188</v>
      </c>
      <c r="C3572" t="s">
        <v>976150</v>
      </c>
      <c r="D3572" t="s">
        <v>976151</v>
      </c>
    </row>
    <row r="3573" spans="1:4" x14ac:dyDescent="0.25">
      <c r="A3573">
        <v>3571</v>
      </c>
      <c r="B3573">
        <v>1521404</v>
      </c>
      <c r="C3573" t="s">
        <v>976152</v>
      </c>
      <c r="D3573" t="s">
        <v>976153</v>
      </c>
    </row>
    <row r="3574" spans="1:4" x14ac:dyDescent="0.25">
      <c r="A3574">
        <v>3572</v>
      </c>
      <c r="B3574">
        <v>1835068</v>
      </c>
      <c r="C3574" t="s">
        <v>976154</v>
      </c>
      <c r="D3574" t="s">
        <v>976155</v>
      </c>
    </row>
    <row r="3575" spans="1:4" x14ac:dyDescent="0.25">
      <c r="A3575">
        <v>3573</v>
      </c>
      <c r="B3575">
        <v>1580345</v>
      </c>
      <c r="C3575" t="s">
        <v>976156</v>
      </c>
      <c r="D3575" t="s">
        <v>976157</v>
      </c>
    </row>
    <row r="3576" spans="1:4" x14ac:dyDescent="0.25">
      <c r="A3576">
        <v>3574</v>
      </c>
      <c r="B3576">
        <v>1850902</v>
      </c>
      <c r="C3576" t="s">
        <v>976158</v>
      </c>
      <c r="D3576" t="s">
        <v>976159</v>
      </c>
    </row>
    <row r="3577" spans="1:4" x14ac:dyDescent="0.25">
      <c r="A3577">
        <v>3575</v>
      </c>
      <c r="B3577">
        <v>900422</v>
      </c>
      <c r="C3577" t="s">
        <v>976160</v>
      </c>
      <c r="D3577" t="s">
        <v>976161</v>
      </c>
    </row>
    <row r="3578" spans="1:4" x14ac:dyDescent="0.25">
      <c r="A3578">
        <v>3576</v>
      </c>
      <c r="B3578">
        <v>1178839</v>
      </c>
      <c r="C3578" t="s">
        <v>976162</v>
      </c>
      <c r="D3578" t="s">
        <v>976163</v>
      </c>
    </row>
    <row r="3579" spans="1:4" x14ac:dyDescent="0.25">
      <c r="A3579">
        <v>3577</v>
      </c>
      <c r="B3579">
        <v>1750284</v>
      </c>
      <c r="C3579" t="s">
        <v>971986</v>
      </c>
      <c r="D3579" t="s">
        <v>89331</v>
      </c>
    </row>
    <row r="3580" spans="1:4" x14ac:dyDescent="0.25">
      <c r="A3580">
        <v>3578</v>
      </c>
      <c r="B3580">
        <v>1121484</v>
      </c>
      <c r="C3580" t="s">
        <v>971673</v>
      </c>
      <c r="D3580" t="s">
        <v>976164</v>
      </c>
    </row>
    <row r="3581" spans="1:4" x14ac:dyDescent="0.25">
      <c r="A3581">
        <v>3579</v>
      </c>
      <c r="B3581">
        <v>1519401</v>
      </c>
      <c r="C3581" t="s">
        <v>971692</v>
      </c>
      <c r="D3581" t="s">
        <v>976165</v>
      </c>
    </row>
    <row r="3582" spans="1:4" x14ac:dyDescent="0.25">
      <c r="A3582">
        <v>3580</v>
      </c>
      <c r="B3582">
        <v>1636422</v>
      </c>
      <c r="C3582" t="s">
        <v>971966</v>
      </c>
      <c r="D3582" t="s">
        <v>976166</v>
      </c>
    </row>
    <row r="3583" spans="1:4" x14ac:dyDescent="0.25">
      <c r="A3583">
        <v>3581</v>
      </c>
      <c r="B3583">
        <v>1867949</v>
      </c>
      <c r="C3583" t="s">
        <v>971614</v>
      </c>
      <c r="D3583" t="s">
        <v>976167</v>
      </c>
    </row>
    <row r="3584" spans="1:4" x14ac:dyDescent="0.25">
      <c r="A3584">
        <v>3582</v>
      </c>
      <c r="B3584">
        <v>1871638</v>
      </c>
      <c r="C3584" t="s">
        <v>976168</v>
      </c>
      <c r="D3584" t="s">
        <v>976169</v>
      </c>
    </row>
    <row r="3585" spans="1:4" x14ac:dyDescent="0.25">
      <c r="A3585">
        <v>3583</v>
      </c>
      <c r="B3585">
        <v>1822928</v>
      </c>
      <c r="C3585" t="s">
        <v>976170</v>
      </c>
      <c r="D3585" t="s">
        <v>976171</v>
      </c>
    </row>
    <row r="3586" spans="1:4" x14ac:dyDescent="0.25">
      <c r="A3586">
        <v>3584</v>
      </c>
      <c r="B3586">
        <v>1852207</v>
      </c>
      <c r="C3586" t="s">
        <v>976172</v>
      </c>
      <c r="D3586" t="s">
        <v>976173</v>
      </c>
    </row>
    <row r="3587" spans="1:4" x14ac:dyDescent="0.25">
      <c r="A3587">
        <v>3585</v>
      </c>
      <c r="B3587">
        <v>1683825</v>
      </c>
      <c r="C3587" t="s">
        <v>976174</v>
      </c>
      <c r="D3587" t="s">
        <v>976175</v>
      </c>
    </row>
    <row r="3588" spans="1:4" x14ac:dyDescent="0.25">
      <c r="A3588">
        <v>3586</v>
      </c>
      <c r="B3588">
        <v>1827506</v>
      </c>
      <c r="C3588" t="s">
        <v>971565</v>
      </c>
      <c r="D3588" t="s">
        <v>976176</v>
      </c>
    </row>
    <row r="3589" spans="1:4" x14ac:dyDescent="0.25">
      <c r="A3589">
        <v>3587</v>
      </c>
      <c r="B3589">
        <v>814586</v>
      </c>
      <c r="C3589" t="s">
        <v>976177</v>
      </c>
      <c r="D3589" t="s">
        <v>976178</v>
      </c>
    </row>
    <row r="3590" spans="1:4" x14ac:dyDescent="0.25">
      <c r="A3590">
        <v>3588</v>
      </c>
      <c r="B3590">
        <v>2015955</v>
      </c>
      <c r="C3590" t="s">
        <v>976179</v>
      </c>
      <c r="D3590" t="s">
        <v>976180</v>
      </c>
    </row>
    <row r="3591" spans="1:4" x14ac:dyDescent="0.25">
      <c r="A3591">
        <v>3589</v>
      </c>
      <c r="B3591">
        <v>1817004</v>
      </c>
      <c r="C3591" t="s">
        <v>976181</v>
      </c>
      <c r="D3591" t="s">
        <v>976182</v>
      </c>
    </row>
    <row r="3592" spans="1:4" x14ac:dyDescent="0.25">
      <c r="A3592">
        <v>3590</v>
      </c>
      <c r="B3592">
        <v>2014982</v>
      </c>
      <c r="C3592" t="s">
        <v>976183</v>
      </c>
      <c r="D3592" t="s">
        <v>976184</v>
      </c>
    </row>
    <row r="3593" spans="1:4" x14ac:dyDescent="0.25">
      <c r="A3593">
        <v>3591</v>
      </c>
      <c r="B3593">
        <v>842717</v>
      </c>
      <c r="C3593" t="s">
        <v>976185</v>
      </c>
      <c r="D3593" t="s">
        <v>976186</v>
      </c>
    </row>
    <row r="3594" spans="1:4" x14ac:dyDescent="0.25">
      <c r="A3594">
        <v>3592</v>
      </c>
      <c r="B3594">
        <v>1493761</v>
      </c>
      <c r="C3594" t="s">
        <v>971561</v>
      </c>
      <c r="D3594" t="s">
        <v>976187</v>
      </c>
    </row>
    <row r="3595" spans="1:4" x14ac:dyDescent="0.25">
      <c r="A3595">
        <v>3593</v>
      </c>
      <c r="B3595">
        <v>1476840</v>
      </c>
      <c r="C3595" t="s">
        <v>976188</v>
      </c>
      <c r="D3595" t="s">
        <v>976189</v>
      </c>
    </row>
    <row r="3596" spans="1:4" x14ac:dyDescent="0.25">
      <c r="A3596">
        <v>3594</v>
      </c>
      <c r="B3596">
        <v>1086434</v>
      </c>
      <c r="C3596" t="s">
        <v>976190</v>
      </c>
      <c r="D3596" t="s">
        <v>976191</v>
      </c>
    </row>
    <row r="3597" spans="1:4" x14ac:dyDescent="0.25">
      <c r="A3597">
        <v>3595</v>
      </c>
      <c r="B3597">
        <v>1171155</v>
      </c>
      <c r="C3597" t="s">
        <v>976192</v>
      </c>
      <c r="D3597" t="s">
        <v>976193</v>
      </c>
    </row>
    <row r="3598" spans="1:4" x14ac:dyDescent="0.25">
      <c r="A3598">
        <v>3596</v>
      </c>
      <c r="B3598">
        <v>1769663</v>
      </c>
      <c r="C3598" t="s">
        <v>976194</v>
      </c>
      <c r="D3598" t="s">
        <v>976195</v>
      </c>
    </row>
    <row r="3599" spans="1:4" x14ac:dyDescent="0.25">
      <c r="A3599">
        <v>3597</v>
      </c>
      <c r="B3599">
        <v>1434868</v>
      </c>
      <c r="C3599" t="s">
        <v>971707</v>
      </c>
      <c r="D3599" t="s">
        <v>976196</v>
      </c>
    </row>
    <row r="3600" spans="1:4" x14ac:dyDescent="0.25">
      <c r="A3600">
        <v>3598</v>
      </c>
      <c r="B3600">
        <v>2029492</v>
      </c>
      <c r="C3600" t="s">
        <v>976197</v>
      </c>
      <c r="D3600" t="s">
        <v>976198</v>
      </c>
    </row>
    <row r="3601" spans="1:4" x14ac:dyDescent="0.25">
      <c r="A3601">
        <v>3599</v>
      </c>
      <c r="B3601">
        <v>1375205</v>
      </c>
      <c r="C3601" t="s">
        <v>971705</v>
      </c>
      <c r="D3601" t="s">
        <v>976199</v>
      </c>
    </row>
    <row r="3602" spans="1:4" x14ac:dyDescent="0.25">
      <c r="A3602">
        <v>3600</v>
      </c>
      <c r="B3602">
        <v>1615905</v>
      </c>
      <c r="C3602" t="s">
        <v>976200</v>
      </c>
      <c r="D3602" t="s">
        <v>976201</v>
      </c>
    </row>
    <row r="3603" spans="1:4" x14ac:dyDescent="0.25">
      <c r="A3603">
        <v>3601</v>
      </c>
      <c r="B3603">
        <v>826735</v>
      </c>
      <c r="C3603" t="s">
        <v>976202</v>
      </c>
      <c r="D3603" t="s">
        <v>976203</v>
      </c>
    </row>
    <row r="3604" spans="1:4" x14ac:dyDescent="0.25">
      <c r="A3604">
        <v>3602</v>
      </c>
      <c r="B3604">
        <v>786035</v>
      </c>
      <c r="C3604" t="s">
        <v>976204</v>
      </c>
      <c r="D3604" t="s">
        <v>976205</v>
      </c>
    </row>
    <row r="3605" spans="1:4" x14ac:dyDescent="0.25">
      <c r="A3605">
        <v>3603</v>
      </c>
      <c r="B3605">
        <v>1980845</v>
      </c>
      <c r="C3605" t="s">
        <v>976206</v>
      </c>
      <c r="D3605" t="s">
        <v>976207</v>
      </c>
    </row>
    <row r="3606" spans="1:4" x14ac:dyDescent="0.25">
      <c r="A3606">
        <v>3604</v>
      </c>
      <c r="B3606">
        <v>1392380</v>
      </c>
      <c r="C3606" t="s">
        <v>976208</v>
      </c>
      <c r="D3606" t="s">
        <v>976209</v>
      </c>
    </row>
    <row r="3607" spans="1:4" x14ac:dyDescent="0.25">
      <c r="A3607">
        <v>3605</v>
      </c>
      <c r="B3607">
        <v>318673</v>
      </c>
      <c r="C3607" t="s">
        <v>976210</v>
      </c>
      <c r="D3607" t="s">
        <v>976211</v>
      </c>
    </row>
    <row r="3608" spans="1:4" x14ac:dyDescent="0.25">
      <c r="A3608">
        <v>3606</v>
      </c>
      <c r="B3608">
        <v>1780531</v>
      </c>
      <c r="C3608" t="s">
        <v>976212</v>
      </c>
      <c r="D3608" t="s">
        <v>976213</v>
      </c>
    </row>
    <row r="3609" spans="1:4" x14ac:dyDescent="0.25">
      <c r="A3609">
        <v>3607</v>
      </c>
      <c r="B3609">
        <v>727273</v>
      </c>
      <c r="C3609" t="s">
        <v>976214</v>
      </c>
      <c r="D3609" t="s">
        <v>976215</v>
      </c>
    </row>
    <row r="3610" spans="1:4" x14ac:dyDescent="0.25">
      <c r="A3610">
        <v>3608</v>
      </c>
      <c r="B3610">
        <v>1793229</v>
      </c>
      <c r="C3610" t="s">
        <v>976216</v>
      </c>
      <c r="D3610" t="s">
        <v>976217</v>
      </c>
    </row>
    <row r="3611" spans="1:4" x14ac:dyDescent="0.25">
      <c r="A3611">
        <v>3609</v>
      </c>
      <c r="B3611">
        <v>1982708</v>
      </c>
      <c r="C3611" t="s">
        <v>976218</v>
      </c>
      <c r="D3611" t="s">
        <v>976219</v>
      </c>
    </row>
    <row r="3612" spans="1:4" x14ac:dyDescent="0.25">
      <c r="A3612">
        <v>3610</v>
      </c>
      <c r="B3612">
        <v>1388141</v>
      </c>
      <c r="C3612" t="s">
        <v>976220</v>
      </c>
      <c r="D3612" t="s">
        <v>976221</v>
      </c>
    </row>
    <row r="3613" spans="1:4" x14ac:dyDescent="0.25">
      <c r="A3613">
        <v>3611</v>
      </c>
      <c r="B3613">
        <v>1499422</v>
      </c>
      <c r="C3613" t="s">
        <v>971803</v>
      </c>
      <c r="D3613" t="s">
        <v>976222</v>
      </c>
    </row>
    <row r="3614" spans="1:4" x14ac:dyDescent="0.25">
      <c r="A3614">
        <v>3612</v>
      </c>
      <c r="B3614">
        <v>1530249</v>
      </c>
      <c r="C3614" t="s">
        <v>971622</v>
      </c>
      <c r="D3614" t="s">
        <v>976223</v>
      </c>
    </row>
    <row r="3615" spans="1:4" x14ac:dyDescent="0.25">
      <c r="A3615">
        <v>3613</v>
      </c>
      <c r="B3615">
        <v>1084991</v>
      </c>
      <c r="C3615" t="s">
        <v>976224</v>
      </c>
      <c r="D3615" t="s">
        <v>976225</v>
      </c>
    </row>
    <row r="3616" spans="1:4" x14ac:dyDescent="0.25">
      <c r="A3616">
        <v>3614</v>
      </c>
      <c r="B3616">
        <v>1701758</v>
      </c>
      <c r="C3616" t="s">
        <v>971867</v>
      </c>
      <c r="D3616" t="s">
        <v>976226</v>
      </c>
    </row>
    <row r="3617" spans="1:4" x14ac:dyDescent="0.25">
      <c r="A3617">
        <v>3615</v>
      </c>
      <c r="B3617">
        <v>1720424</v>
      </c>
      <c r="C3617" t="s">
        <v>976227</v>
      </c>
      <c r="D3617" t="s">
        <v>976228</v>
      </c>
    </row>
    <row r="3618" spans="1:4" x14ac:dyDescent="0.25">
      <c r="A3618">
        <v>3616</v>
      </c>
      <c r="B3618">
        <v>1717457</v>
      </c>
      <c r="C3618" t="s">
        <v>976229</v>
      </c>
      <c r="D3618" t="s">
        <v>976230</v>
      </c>
    </row>
    <row r="3619" spans="1:4" x14ac:dyDescent="0.25">
      <c r="A3619">
        <v>3617</v>
      </c>
      <c r="B3619">
        <v>1023731</v>
      </c>
      <c r="C3619" t="s">
        <v>971905</v>
      </c>
      <c r="D3619" t="s">
        <v>976231</v>
      </c>
    </row>
    <row r="3620" spans="1:4" x14ac:dyDescent="0.25">
      <c r="A3620">
        <v>3618</v>
      </c>
      <c r="B3620">
        <v>1091223</v>
      </c>
      <c r="C3620" t="s">
        <v>976232</v>
      </c>
      <c r="D3620" t="s">
        <v>976233</v>
      </c>
    </row>
    <row r="3621" spans="1:4" x14ac:dyDescent="0.25">
      <c r="A3621">
        <v>3619</v>
      </c>
      <c r="B3621">
        <v>1666291</v>
      </c>
      <c r="C3621" t="s">
        <v>971960</v>
      </c>
      <c r="D3621" t="s">
        <v>976234</v>
      </c>
    </row>
    <row r="3622" spans="1:4" x14ac:dyDescent="0.25">
      <c r="A3622">
        <v>3620</v>
      </c>
      <c r="B3622">
        <v>1214935</v>
      </c>
      <c r="C3622" t="s">
        <v>976235</v>
      </c>
      <c r="D3622" t="s">
        <v>976236</v>
      </c>
    </row>
    <row r="3623" spans="1:4" x14ac:dyDescent="0.25">
      <c r="A3623">
        <v>3621</v>
      </c>
      <c r="B3623">
        <v>1644378</v>
      </c>
      <c r="C3623" t="s">
        <v>971862</v>
      </c>
      <c r="D3623" t="s">
        <v>976237</v>
      </c>
    </row>
    <row r="3624" spans="1:4" x14ac:dyDescent="0.25">
      <c r="A3624">
        <v>3622</v>
      </c>
      <c r="B3624">
        <v>1514991</v>
      </c>
      <c r="C3624" t="s">
        <v>971958</v>
      </c>
      <c r="D3624" t="s">
        <v>976238</v>
      </c>
    </row>
    <row r="3625" spans="1:4" x14ac:dyDescent="0.25">
      <c r="A3625">
        <v>3623</v>
      </c>
      <c r="B3625">
        <v>1432133</v>
      </c>
      <c r="C3625" t="s">
        <v>976239</v>
      </c>
      <c r="D3625" t="s">
        <v>976240</v>
      </c>
    </row>
    <row r="3626" spans="1:4" x14ac:dyDescent="0.25">
      <c r="A3626">
        <v>3624</v>
      </c>
      <c r="B3626">
        <v>1822359</v>
      </c>
      <c r="C3626" t="s">
        <v>971857</v>
      </c>
      <c r="D3626" t="s">
        <v>976241</v>
      </c>
    </row>
    <row r="3627" spans="1:4" x14ac:dyDescent="0.25">
      <c r="A3627">
        <v>3625</v>
      </c>
      <c r="B3627">
        <v>2028614</v>
      </c>
      <c r="C3627" t="s">
        <v>976242</v>
      </c>
      <c r="D3627" t="s">
        <v>976243</v>
      </c>
    </row>
    <row r="3628" spans="1:4" x14ac:dyDescent="0.25">
      <c r="A3628">
        <v>3626</v>
      </c>
      <c r="B3628">
        <v>1997711</v>
      </c>
      <c r="C3628" t="s">
        <v>976244</v>
      </c>
      <c r="D3628" t="s">
        <v>976245</v>
      </c>
    </row>
    <row r="3629" spans="1:4" x14ac:dyDescent="0.25">
      <c r="A3629">
        <v>3627</v>
      </c>
      <c r="B3629">
        <v>1730984</v>
      </c>
      <c r="C3629" t="s">
        <v>971409</v>
      </c>
      <c r="D3629" t="s">
        <v>976246</v>
      </c>
    </row>
    <row r="3630" spans="1:4" x14ac:dyDescent="0.25">
      <c r="A3630">
        <v>3628</v>
      </c>
      <c r="B3630">
        <v>1874071</v>
      </c>
      <c r="C3630" t="s">
        <v>976247</v>
      </c>
      <c r="D3630" t="s">
        <v>976248</v>
      </c>
    </row>
    <row r="3631" spans="1:4" x14ac:dyDescent="0.25">
      <c r="A3631">
        <v>3629</v>
      </c>
      <c r="B3631">
        <v>1131903</v>
      </c>
      <c r="C3631" t="s">
        <v>976249</v>
      </c>
      <c r="D3631" t="s">
        <v>976250</v>
      </c>
    </row>
    <row r="3632" spans="1:4" x14ac:dyDescent="0.25">
      <c r="A3632">
        <v>3630</v>
      </c>
      <c r="B3632">
        <v>1377757</v>
      </c>
      <c r="C3632" t="s">
        <v>976251</v>
      </c>
      <c r="D3632" t="s">
        <v>976252</v>
      </c>
    </row>
    <row r="3633" spans="1:4" x14ac:dyDescent="0.25">
      <c r="A3633">
        <v>3631</v>
      </c>
      <c r="B3633">
        <v>808439</v>
      </c>
      <c r="C3633" t="s">
        <v>976253</v>
      </c>
      <c r="D3633" t="s">
        <v>976254</v>
      </c>
    </row>
    <row r="3634" spans="1:4" x14ac:dyDescent="0.25">
      <c r="A3634">
        <v>3632</v>
      </c>
      <c r="B3634">
        <v>855887</v>
      </c>
      <c r="C3634" t="s">
        <v>976255</v>
      </c>
      <c r="D3634" t="s">
        <v>976256</v>
      </c>
    </row>
    <row r="3635" spans="1:4" x14ac:dyDescent="0.25">
      <c r="A3635">
        <v>3633</v>
      </c>
      <c r="B3635">
        <v>1771226</v>
      </c>
      <c r="C3635" t="s">
        <v>976257</v>
      </c>
      <c r="D3635" t="s">
        <v>976258</v>
      </c>
    </row>
    <row r="3636" spans="1:4" x14ac:dyDescent="0.25">
      <c r="A3636">
        <v>3634</v>
      </c>
      <c r="B3636">
        <v>2031561</v>
      </c>
      <c r="C3636" t="s">
        <v>976259</v>
      </c>
      <c r="D3636" t="s">
        <v>976260</v>
      </c>
    </row>
    <row r="3637" spans="1:4" x14ac:dyDescent="0.25">
      <c r="A3637">
        <v>3635</v>
      </c>
      <c r="B3637">
        <v>1590877</v>
      </c>
      <c r="C3637" t="s">
        <v>971939</v>
      </c>
      <c r="D3637" t="s">
        <v>976261</v>
      </c>
    </row>
    <row r="3638" spans="1:4" x14ac:dyDescent="0.25">
      <c r="A3638">
        <v>3636</v>
      </c>
      <c r="B3638">
        <v>2014254</v>
      </c>
      <c r="C3638" t="s">
        <v>976262</v>
      </c>
      <c r="D3638" t="s">
        <v>976263</v>
      </c>
    </row>
    <row r="3639" spans="1:4" x14ac:dyDescent="0.25">
      <c r="A3639">
        <v>3637</v>
      </c>
      <c r="B3639">
        <v>1857853</v>
      </c>
      <c r="C3639" t="s">
        <v>976264</v>
      </c>
      <c r="D3639" t="s">
        <v>976265</v>
      </c>
    </row>
    <row r="3640" spans="1:4" x14ac:dyDescent="0.25">
      <c r="A3640">
        <v>3638</v>
      </c>
      <c r="B3640">
        <v>2025341</v>
      </c>
      <c r="C3640" t="s">
        <v>976266</v>
      </c>
      <c r="D3640" t="s">
        <v>976267</v>
      </c>
    </row>
    <row r="3641" spans="1:4" x14ac:dyDescent="0.25">
      <c r="A3641">
        <v>3639</v>
      </c>
      <c r="B3641">
        <v>1009829</v>
      </c>
      <c r="C3641" t="s">
        <v>971777</v>
      </c>
      <c r="D3641" t="s">
        <v>971778</v>
      </c>
    </row>
    <row r="3642" spans="1:4" x14ac:dyDescent="0.25">
      <c r="A3642">
        <v>3640</v>
      </c>
      <c r="B3642">
        <v>746838</v>
      </c>
      <c r="C3642" t="s">
        <v>971854</v>
      </c>
      <c r="D3642" t="s">
        <v>971855</v>
      </c>
    </row>
    <row r="3643" spans="1:4" x14ac:dyDescent="0.25">
      <c r="A3643">
        <v>3641</v>
      </c>
      <c r="B3643">
        <v>1590584</v>
      </c>
      <c r="C3643" t="s">
        <v>976268</v>
      </c>
      <c r="D3643" t="s">
        <v>976269</v>
      </c>
    </row>
    <row r="3644" spans="1:4" x14ac:dyDescent="0.25">
      <c r="A3644">
        <v>3642</v>
      </c>
      <c r="B3644">
        <v>2039058</v>
      </c>
      <c r="C3644" t="s">
        <v>976270</v>
      </c>
      <c r="D3644" t="s">
        <v>976271</v>
      </c>
    </row>
    <row r="3645" spans="1:4" x14ac:dyDescent="0.25">
      <c r="A3645">
        <v>3643</v>
      </c>
      <c r="B3645">
        <v>916183</v>
      </c>
      <c r="C3645" t="s">
        <v>106009</v>
      </c>
      <c r="D3645" t="s">
        <v>976272</v>
      </c>
    </row>
    <row r="3646" spans="1:4" x14ac:dyDescent="0.25">
      <c r="A3646">
        <v>3644</v>
      </c>
      <c r="B3646">
        <v>835333</v>
      </c>
      <c r="C3646" t="s">
        <v>114011</v>
      </c>
      <c r="D3646" t="s">
        <v>976273</v>
      </c>
    </row>
    <row r="3647" spans="1:4" x14ac:dyDescent="0.25">
      <c r="A3647">
        <v>3645</v>
      </c>
      <c r="B3647">
        <v>1808898</v>
      </c>
      <c r="C3647" t="s">
        <v>976274</v>
      </c>
      <c r="D3647" t="s">
        <v>976275</v>
      </c>
    </row>
    <row r="3648" spans="1:4" x14ac:dyDescent="0.25">
      <c r="A3648">
        <v>3646</v>
      </c>
      <c r="B3648">
        <v>1847398</v>
      </c>
      <c r="C3648" t="s">
        <v>971419</v>
      </c>
      <c r="D3648" t="s">
        <v>976276</v>
      </c>
    </row>
    <row r="3649" spans="1:4" x14ac:dyDescent="0.25">
      <c r="A3649">
        <v>3647</v>
      </c>
      <c r="B3649">
        <v>1894562</v>
      </c>
      <c r="C3649" t="s">
        <v>972067</v>
      </c>
      <c r="D3649" t="s">
        <v>976277</v>
      </c>
    </row>
    <row r="3650" spans="1:4" x14ac:dyDescent="0.25">
      <c r="A3650">
        <v>3648</v>
      </c>
      <c r="B3650">
        <v>1505952</v>
      </c>
      <c r="C3650" t="s">
        <v>971976</v>
      </c>
      <c r="D3650" t="s">
        <v>976278</v>
      </c>
    </row>
    <row r="3651" spans="1:4" x14ac:dyDescent="0.25">
      <c r="A3651">
        <v>3649</v>
      </c>
      <c r="B3651">
        <v>2009684</v>
      </c>
      <c r="C3651" t="s">
        <v>971936</v>
      </c>
      <c r="D3651" t="s">
        <v>976279</v>
      </c>
    </row>
    <row r="3652" spans="1:4" x14ac:dyDescent="0.25">
      <c r="A3652">
        <v>3650</v>
      </c>
      <c r="B3652">
        <v>922358</v>
      </c>
      <c r="C3652" t="s">
        <v>976280</v>
      </c>
      <c r="D3652" t="s">
        <v>976281</v>
      </c>
    </row>
    <row r="3653" spans="1:4" x14ac:dyDescent="0.25">
      <c r="A3653">
        <v>3651</v>
      </c>
      <c r="B3653">
        <v>714256</v>
      </c>
      <c r="C3653" t="s">
        <v>976282</v>
      </c>
      <c r="D3653" t="s">
        <v>976283</v>
      </c>
    </row>
    <row r="3654" spans="1:4" x14ac:dyDescent="0.25">
      <c r="A3654">
        <v>3652</v>
      </c>
      <c r="B3654">
        <v>1436126</v>
      </c>
      <c r="C3654" t="s">
        <v>976284</v>
      </c>
      <c r="D3654" t="s">
        <v>976285</v>
      </c>
    </row>
    <row r="3655" spans="1:4" x14ac:dyDescent="0.25">
      <c r="A3655">
        <v>3653</v>
      </c>
      <c r="B3655">
        <v>931148</v>
      </c>
      <c r="C3655" t="s">
        <v>971913</v>
      </c>
      <c r="D3655" t="s">
        <v>971914</v>
      </c>
    </row>
    <row r="3656" spans="1:4" x14ac:dyDescent="0.25">
      <c r="A3656">
        <v>3654</v>
      </c>
      <c r="B3656">
        <v>1129155</v>
      </c>
      <c r="C3656" t="s">
        <v>976286</v>
      </c>
      <c r="D3656" t="s">
        <v>976287</v>
      </c>
    </row>
    <row r="3657" spans="1:4" x14ac:dyDescent="0.25">
      <c r="A3657">
        <v>3655</v>
      </c>
      <c r="B3657">
        <v>1662684</v>
      </c>
      <c r="C3657" t="s">
        <v>976288</v>
      </c>
      <c r="D3657" t="s">
        <v>976289</v>
      </c>
    </row>
    <row r="3658" spans="1:4" x14ac:dyDescent="0.25">
      <c r="A3658">
        <v>3656</v>
      </c>
      <c r="B3658">
        <v>1848416</v>
      </c>
      <c r="C3658" t="s">
        <v>976290</v>
      </c>
      <c r="D3658" t="s">
        <v>976291</v>
      </c>
    </row>
    <row r="3659" spans="1:4" x14ac:dyDescent="0.25">
      <c r="A3659">
        <v>3657</v>
      </c>
      <c r="B3659">
        <v>1681206</v>
      </c>
      <c r="C3659" t="s">
        <v>976292</v>
      </c>
      <c r="D3659" t="s">
        <v>976293</v>
      </c>
    </row>
    <row r="3660" spans="1:4" x14ac:dyDescent="0.25">
      <c r="A3660">
        <v>3658</v>
      </c>
      <c r="B3660">
        <v>65770</v>
      </c>
      <c r="C3660" t="s">
        <v>971940</v>
      </c>
      <c r="D3660" t="s">
        <v>976294</v>
      </c>
    </row>
    <row r="3661" spans="1:4" x14ac:dyDescent="0.25">
      <c r="A3661">
        <v>3659</v>
      </c>
      <c r="B3661">
        <v>740663</v>
      </c>
      <c r="C3661" t="s">
        <v>971816</v>
      </c>
      <c r="D3661" t="s">
        <v>971817</v>
      </c>
    </row>
    <row r="3662" spans="1:4" x14ac:dyDescent="0.25">
      <c r="A3662">
        <v>3660</v>
      </c>
      <c r="B3662">
        <v>1840904</v>
      </c>
      <c r="C3662" t="s">
        <v>976295</v>
      </c>
      <c r="D3662" t="s">
        <v>976296</v>
      </c>
    </row>
    <row r="3663" spans="1:4" x14ac:dyDescent="0.25">
      <c r="A3663">
        <v>3661</v>
      </c>
      <c r="B3663">
        <v>1834253</v>
      </c>
      <c r="C3663" t="s">
        <v>976297</v>
      </c>
      <c r="D3663" t="s">
        <v>976298</v>
      </c>
    </row>
    <row r="3664" spans="1:4" x14ac:dyDescent="0.25">
      <c r="A3664">
        <v>3662</v>
      </c>
      <c r="B3664">
        <v>711669</v>
      </c>
      <c r="C3664" t="s">
        <v>972032</v>
      </c>
      <c r="D3664" t="s">
        <v>972033</v>
      </c>
    </row>
    <row r="3665" spans="1:4" x14ac:dyDescent="0.25">
      <c r="A3665">
        <v>3663</v>
      </c>
      <c r="B3665">
        <v>1729149</v>
      </c>
      <c r="C3665" t="s">
        <v>971798</v>
      </c>
      <c r="D3665" t="s">
        <v>976299</v>
      </c>
    </row>
    <row r="3666" spans="1:4" x14ac:dyDescent="0.25">
      <c r="A3666">
        <v>3664</v>
      </c>
      <c r="B3666">
        <v>1921865</v>
      </c>
      <c r="C3666" t="s">
        <v>976300</v>
      </c>
      <c r="D3666" t="s">
        <v>976301</v>
      </c>
    </row>
    <row r="3667" spans="1:4" x14ac:dyDescent="0.25">
      <c r="A3667">
        <v>3665</v>
      </c>
      <c r="B3667">
        <v>1897463</v>
      </c>
      <c r="C3667" t="s">
        <v>976302</v>
      </c>
      <c r="D3667" t="s">
        <v>976303</v>
      </c>
    </row>
    <row r="3668" spans="1:4" x14ac:dyDescent="0.25">
      <c r="A3668">
        <v>3666</v>
      </c>
      <c r="B3668">
        <v>2015502</v>
      </c>
      <c r="C3668" t="s">
        <v>976304</v>
      </c>
      <c r="D3668" t="s">
        <v>976305</v>
      </c>
    </row>
    <row r="3669" spans="1:4" x14ac:dyDescent="0.25">
      <c r="A3669">
        <v>3667</v>
      </c>
      <c r="B3669">
        <v>1487952</v>
      </c>
      <c r="C3669" t="s">
        <v>971879</v>
      </c>
      <c r="D3669" t="s">
        <v>85651</v>
      </c>
    </row>
    <row r="3670" spans="1:4" x14ac:dyDescent="0.25">
      <c r="A3670">
        <v>3668</v>
      </c>
      <c r="B3670">
        <v>2019804</v>
      </c>
      <c r="C3670" t="s">
        <v>976306</v>
      </c>
      <c r="D3670" t="s">
        <v>976307</v>
      </c>
    </row>
    <row r="3671" spans="1:4" x14ac:dyDescent="0.25">
      <c r="A3671">
        <v>3669</v>
      </c>
      <c r="B3671">
        <v>1766368</v>
      </c>
      <c r="C3671" t="s">
        <v>976308</v>
      </c>
      <c r="D3671" t="s">
        <v>976309</v>
      </c>
    </row>
    <row r="3672" spans="1:4" x14ac:dyDescent="0.25">
      <c r="A3672">
        <v>3670</v>
      </c>
      <c r="B3672">
        <v>1059142</v>
      </c>
      <c r="C3672" t="s">
        <v>976310</v>
      </c>
      <c r="D3672" t="s">
        <v>976311</v>
      </c>
    </row>
    <row r="3673" spans="1:4" x14ac:dyDescent="0.25">
      <c r="A3673">
        <v>3671</v>
      </c>
      <c r="B3673">
        <v>2029023</v>
      </c>
      <c r="C3673" t="s">
        <v>976312</v>
      </c>
      <c r="D3673" t="s">
        <v>976313</v>
      </c>
    </row>
    <row r="3674" spans="1:4" x14ac:dyDescent="0.25">
      <c r="A3674">
        <v>3672</v>
      </c>
      <c r="B3674">
        <v>1181187</v>
      </c>
      <c r="C3674" t="s">
        <v>976314</v>
      </c>
      <c r="D3674" t="s">
        <v>976315</v>
      </c>
    </row>
    <row r="3675" spans="1:4" x14ac:dyDescent="0.25">
      <c r="A3675">
        <v>3673</v>
      </c>
      <c r="B3675">
        <v>1518557</v>
      </c>
      <c r="C3675" t="s">
        <v>976316</v>
      </c>
      <c r="D3675" t="s">
        <v>976317</v>
      </c>
    </row>
    <row r="3676" spans="1:4" x14ac:dyDescent="0.25">
      <c r="A3676">
        <v>3674</v>
      </c>
      <c r="B3676">
        <v>1976695</v>
      </c>
      <c r="C3676" t="s">
        <v>976318</v>
      </c>
      <c r="D3676" t="s">
        <v>976319</v>
      </c>
    </row>
    <row r="3677" spans="1:4" x14ac:dyDescent="0.25">
      <c r="A3677">
        <v>3675</v>
      </c>
      <c r="B3677">
        <v>1270131</v>
      </c>
      <c r="C3677" t="s">
        <v>976320</v>
      </c>
      <c r="D3677" t="s">
        <v>976321</v>
      </c>
    </row>
    <row r="3678" spans="1:4" x14ac:dyDescent="0.25">
      <c r="A3678">
        <v>3676</v>
      </c>
      <c r="B3678">
        <v>352825</v>
      </c>
      <c r="C3678" t="s">
        <v>976322</v>
      </c>
      <c r="D3678" t="s">
        <v>976323</v>
      </c>
    </row>
    <row r="3679" spans="1:4" x14ac:dyDescent="0.25">
      <c r="A3679">
        <v>3677</v>
      </c>
      <c r="B3679">
        <v>2023676</v>
      </c>
      <c r="C3679" t="s">
        <v>976324</v>
      </c>
      <c r="D3679" t="s">
        <v>976325</v>
      </c>
    </row>
    <row r="3680" spans="1:4" x14ac:dyDescent="0.25">
      <c r="A3680">
        <v>3678</v>
      </c>
      <c r="B3680">
        <v>1287480</v>
      </c>
      <c r="C3680" t="s">
        <v>976326</v>
      </c>
      <c r="D3680" t="s">
        <v>976327</v>
      </c>
    </row>
    <row r="3681" spans="1:4" x14ac:dyDescent="0.25">
      <c r="A3681">
        <v>3679</v>
      </c>
      <c r="B3681">
        <v>765207</v>
      </c>
      <c r="C3681" t="s">
        <v>971746</v>
      </c>
      <c r="D3681" t="s">
        <v>976328</v>
      </c>
    </row>
    <row r="3682" spans="1:4" x14ac:dyDescent="0.25">
      <c r="A3682">
        <v>3680</v>
      </c>
      <c r="B3682">
        <v>1339970</v>
      </c>
      <c r="C3682" t="s">
        <v>976329</v>
      </c>
      <c r="D3682" t="s">
        <v>976330</v>
      </c>
    </row>
    <row r="3683" spans="1:4" x14ac:dyDescent="0.25">
      <c r="A3683">
        <v>3681</v>
      </c>
      <c r="B3683">
        <v>1525201</v>
      </c>
      <c r="C3683" t="s">
        <v>976331</v>
      </c>
      <c r="D3683" t="s">
        <v>976332</v>
      </c>
    </row>
    <row r="3684" spans="1:4" x14ac:dyDescent="0.25">
      <c r="A3684">
        <v>3682</v>
      </c>
      <c r="B3684">
        <v>818851</v>
      </c>
      <c r="C3684" t="s">
        <v>120717</v>
      </c>
      <c r="D3684" t="s">
        <v>976333</v>
      </c>
    </row>
    <row r="3685" spans="1:4" x14ac:dyDescent="0.25">
      <c r="A3685">
        <v>3683</v>
      </c>
      <c r="B3685">
        <v>1020214</v>
      </c>
      <c r="C3685" t="s">
        <v>971929</v>
      </c>
      <c r="D3685" t="s">
        <v>971930</v>
      </c>
    </row>
    <row r="3686" spans="1:4" x14ac:dyDescent="0.25">
      <c r="A3686">
        <v>3684</v>
      </c>
      <c r="B3686">
        <v>1831363</v>
      </c>
      <c r="C3686" t="s">
        <v>972016</v>
      </c>
      <c r="D3686" t="s">
        <v>976334</v>
      </c>
    </row>
    <row r="3687" spans="1:4" x14ac:dyDescent="0.25">
      <c r="A3687">
        <v>3685</v>
      </c>
      <c r="B3687">
        <v>1832928</v>
      </c>
      <c r="C3687" t="s">
        <v>976335</v>
      </c>
      <c r="D3687" t="s">
        <v>976336</v>
      </c>
    </row>
    <row r="3688" spans="1:4" x14ac:dyDescent="0.25">
      <c r="A3688">
        <v>3686</v>
      </c>
      <c r="B3688">
        <v>1756594</v>
      </c>
      <c r="C3688" t="s">
        <v>976337</v>
      </c>
      <c r="D3688" t="s">
        <v>976338</v>
      </c>
    </row>
    <row r="3689" spans="1:4" x14ac:dyDescent="0.25">
      <c r="A3689">
        <v>3687</v>
      </c>
      <c r="B3689">
        <v>1819574</v>
      </c>
      <c r="C3689" t="s">
        <v>976339</v>
      </c>
      <c r="D3689" t="s">
        <v>976340</v>
      </c>
    </row>
    <row r="3690" spans="1:4" x14ac:dyDescent="0.25">
      <c r="A3690">
        <v>3688</v>
      </c>
      <c r="B3690">
        <v>1049606</v>
      </c>
      <c r="C3690" t="s">
        <v>976341</v>
      </c>
      <c r="D3690" t="s">
        <v>976342</v>
      </c>
    </row>
    <row r="3691" spans="1:4" x14ac:dyDescent="0.25">
      <c r="A3691">
        <v>3689</v>
      </c>
      <c r="B3691">
        <v>1638290</v>
      </c>
      <c r="C3691" t="s">
        <v>971786</v>
      </c>
      <c r="D3691" t="s">
        <v>976343</v>
      </c>
    </row>
    <row r="3692" spans="1:4" x14ac:dyDescent="0.25">
      <c r="A3692">
        <v>3690</v>
      </c>
      <c r="B3692">
        <v>814585</v>
      </c>
      <c r="C3692" t="s">
        <v>971819</v>
      </c>
      <c r="D3692" t="s">
        <v>971820</v>
      </c>
    </row>
    <row r="3693" spans="1:4" x14ac:dyDescent="0.25">
      <c r="A3693">
        <v>3691</v>
      </c>
      <c r="B3693">
        <v>803164</v>
      </c>
      <c r="C3693" t="s">
        <v>976344</v>
      </c>
      <c r="D3693" t="s">
        <v>976345</v>
      </c>
    </row>
    <row r="3694" spans="1:4" x14ac:dyDescent="0.25">
      <c r="A3694">
        <v>3692</v>
      </c>
      <c r="B3694">
        <v>1547994</v>
      </c>
      <c r="C3694" t="s">
        <v>976346</v>
      </c>
      <c r="D3694" t="s">
        <v>976347</v>
      </c>
    </row>
    <row r="3695" spans="1:4" x14ac:dyDescent="0.25">
      <c r="A3695">
        <v>3693</v>
      </c>
      <c r="B3695">
        <v>827187</v>
      </c>
      <c r="C3695" t="s">
        <v>971873</v>
      </c>
      <c r="D3695" t="s">
        <v>976348</v>
      </c>
    </row>
    <row r="3696" spans="1:4" x14ac:dyDescent="0.25">
      <c r="A3696">
        <v>3694</v>
      </c>
      <c r="B3696">
        <v>1705873</v>
      </c>
      <c r="C3696" t="s">
        <v>971841</v>
      </c>
      <c r="D3696" t="s">
        <v>976349</v>
      </c>
    </row>
    <row r="3697" spans="1:4" x14ac:dyDescent="0.25">
      <c r="A3697">
        <v>3695</v>
      </c>
      <c r="B3697">
        <v>1479681</v>
      </c>
      <c r="C3697" t="s">
        <v>976350</v>
      </c>
      <c r="D3697" t="s">
        <v>976351</v>
      </c>
    </row>
    <row r="3698" spans="1:4" x14ac:dyDescent="0.25">
      <c r="A3698">
        <v>3696</v>
      </c>
      <c r="B3698">
        <v>1845123</v>
      </c>
      <c r="C3698" t="s">
        <v>976352</v>
      </c>
      <c r="D3698" t="s">
        <v>976353</v>
      </c>
    </row>
    <row r="3699" spans="1:4" x14ac:dyDescent="0.25">
      <c r="A3699">
        <v>3697</v>
      </c>
      <c r="B3699">
        <v>1754226</v>
      </c>
      <c r="C3699" t="s">
        <v>971596</v>
      </c>
      <c r="D3699" t="s">
        <v>976354</v>
      </c>
    </row>
    <row r="3700" spans="1:4" x14ac:dyDescent="0.25">
      <c r="A3700">
        <v>3698</v>
      </c>
      <c r="B3700">
        <v>1625641</v>
      </c>
      <c r="C3700" t="s">
        <v>971997</v>
      </c>
      <c r="D3700" t="s">
        <v>976355</v>
      </c>
    </row>
    <row r="3701" spans="1:4" x14ac:dyDescent="0.25">
      <c r="A3701">
        <v>3699</v>
      </c>
      <c r="B3701">
        <v>1423869</v>
      </c>
      <c r="C3701" t="s">
        <v>104523</v>
      </c>
      <c r="D3701" t="s">
        <v>976356</v>
      </c>
    </row>
    <row r="3702" spans="1:4" x14ac:dyDescent="0.25">
      <c r="A3702">
        <v>3700</v>
      </c>
      <c r="B3702">
        <v>844790</v>
      </c>
      <c r="C3702" t="s">
        <v>976357</v>
      </c>
      <c r="D3702" t="s">
        <v>976358</v>
      </c>
    </row>
    <row r="3703" spans="1:4" x14ac:dyDescent="0.25">
      <c r="A3703">
        <v>3701</v>
      </c>
      <c r="B3703">
        <v>1756708</v>
      </c>
      <c r="C3703" t="s">
        <v>976359</v>
      </c>
      <c r="D3703" t="s">
        <v>976360</v>
      </c>
    </row>
    <row r="3704" spans="1:4" x14ac:dyDescent="0.25">
      <c r="A3704">
        <v>3702</v>
      </c>
      <c r="B3704">
        <v>739421</v>
      </c>
      <c r="C3704" t="s">
        <v>971845</v>
      </c>
      <c r="D3704" t="s">
        <v>971846</v>
      </c>
    </row>
    <row r="3705" spans="1:4" x14ac:dyDescent="0.25">
      <c r="A3705">
        <v>3703</v>
      </c>
      <c r="B3705">
        <v>2031009</v>
      </c>
      <c r="C3705" t="s">
        <v>976361</v>
      </c>
      <c r="D3705" t="s">
        <v>976362</v>
      </c>
    </row>
    <row r="3706" spans="1:4" x14ac:dyDescent="0.25">
      <c r="A3706">
        <v>3704</v>
      </c>
      <c r="B3706">
        <v>1843162</v>
      </c>
      <c r="C3706" t="s">
        <v>976363</v>
      </c>
      <c r="D3706" t="s">
        <v>976364</v>
      </c>
    </row>
    <row r="3707" spans="1:4" x14ac:dyDescent="0.25">
      <c r="A3707">
        <v>3705</v>
      </c>
      <c r="B3707">
        <v>1756701</v>
      </c>
      <c r="C3707" t="s">
        <v>976365</v>
      </c>
      <c r="D3707" t="s">
        <v>976366</v>
      </c>
    </row>
    <row r="3708" spans="1:4" x14ac:dyDescent="0.25">
      <c r="A3708">
        <v>3706</v>
      </c>
      <c r="B3708">
        <v>1953926</v>
      </c>
      <c r="C3708" t="s">
        <v>976367</v>
      </c>
      <c r="D3708" t="s">
        <v>976368</v>
      </c>
    </row>
    <row r="3709" spans="1:4" x14ac:dyDescent="0.25">
      <c r="A3709">
        <v>3707</v>
      </c>
      <c r="B3709">
        <v>1634117</v>
      </c>
      <c r="C3709" t="s">
        <v>976369</v>
      </c>
      <c r="D3709" t="s">
        <v>976370</v>
      </c>
    </row>
    <row r="3710" spans="1:4" x14ac:dyDescent="0.25">
      <c r="A3710">
        <v>3708</v>
      </c>
      <c r="B3710">
        <v>1452936</v>
      </c>
      <c r="C3710" t="s">
        <v>976371</v>
      </c>
      <c r="D3710" t="s">
        <v>976372</v>
      </c>
    </row>
    <row r="3711" spans="1:4" x14ac:dyDescent="0.25">
      <c r="A3711">
        <v>3709</v>
      </c>
      <c r="B3711">
        <v>1852353</v>
      </c>
      <c r="C3711" t="s">
        <v>103092</v>
      </c>
      <c r="D3711" t="s">
        <v>976373</v>
      </c>
    </row>
    <row r="3712" spans="1:4" x14ac:dyDescent="0.25">
      <c r="A3712">
        <v>3710</v>
      </c>
      <c r="B3712">
        <v>276720</v>
      </c>
      <c r="C3712" t="s">
        <v>976374</v>
      </c>
      <c r="D3712" t="s">
        <v>976375</v>
      </c>
    </row>
    <row r="3713" spans="1:4" x14ac:dyDescent="0.25">
      <c r="A3713">
        <v>3711</v>
      </c>
      <c r="B3713">
        <v>836412</v>
      </c>
      <c r="C3713" t="s">
        <v>976376</v>
      </c>
      <c r="D3713" t="s">
        <v>976377</v>
      </c>
    </row>
    <row r="3714" spans="1:4" x14ac:dyDescent="0.25">
      <c r="A3714">
        <v>3712</v>
      </c>
      <c r="B3714">
        <v>1090009</v>
      </c>
      <c r="C3714" t="s">
        <v>971751</v>
      </c>
      <c r="D3714" t="s">
        <v>971752</v>
      </c>
    </row>
    <row r="3715" spans="1:4" x14ac:dyDescent="0.25">
      <c r="A3715">
        <v>3713</v>
      </c>
      <c r="B3715">
        <v>1831359</v>
      </c>
      <c r="C3715" t="s">
        <v>976378</v>
      </c>
      <c r="D3715" t="s">
        <v>976379</v>
      </c>
    </row>
    <row r="3716" spans="1:4" x14ac:dyDescent="0.25">
      <c r="A3716">
        <v>3714</v>
      </c>
      <c r="B3716">
        <v>746514</v>
      </c>
      <c r="C3716" t="s">
        <v>976380</v>
      </c>
      <c r="D3716" t="s">
        <v>976381</v>
      </c>
    </row>
    <row r="3717" spans="1:4" x14ac:dyDescent="0.25">
      <c r="A3717">
        <v>3715</v>
      </c>
      <c r="B3717">
        <v>1434728</v>
      </c>
      <c r="C3717" t="s">
        <v>976382</v>
      </c>
      <c r="D3717" t="s">
        <v>976383</v>
      </c>
    </row>
    <row r="3718" spans="1:4" x14ac:dyDescent="0.25">
      <c r="A3718">
        <v>3716</v>
      </c>
      <c r="B3718">
        <v>1497186</v>
      </c>
      <c r="C3718" t="s">
        <v>976384</v>
      </c>
      <c r="D3718" t="s">
        <v>976385</v>
      </c>
    </row>
    <row r="3719" spans="1:4" x14ac:dyDescent="0.25">
      <c r="A3719">
        <v>3717</v>
      </c>
      <c r="B3719">
        <v>884144</v>
      </c>
      <c r="C3719" t="s">
        <v>972037</v>
      </c>
      <c r="D3719" t="s">
        <v>972038</v>
      </c>
    </row>
    <row r="3720" spans="1:4" x14ac:dyDescent="0.25">
      <c r="A3720">
        <v>3718</v>
      </c>
      <c r="B3720">
        <v>1163609</v>
      </c>
      <c r="C3720" t="s">
        <v>976386</v>
      </c>
      <c r="D3720" t="s">
        <v>976387</v>
      </c>
    </row>
    <row r="3721" spans="1:4" x14ac:dyDescent="0.25">
      <c r="A3721">
        <v>3719</v>
      </c>
      <c r="B3721">
        <v>1874315</v>
      </c>
      <c r="C3721" t="s">
        <v>976388</v>
      </c>
      <c r="D3721" t="s">
        <v>976389</v>
      </c>
    </row>
    <row r="3722" spans="1:4" x14ac:dyDescent="0.25">
      <c r="A3722">
        <v>3720</v>
      </c>
      <c r="B3722">
        <v>1401040</v>
      </c>
      <c r="C3722" t="s">
        <v>976390</v>
      </c>
      <c r="D3722" t="s">
        <v>976391</v>
      </c>
    </row>
    <row r="3723" spans="1:4" x14ac:dyDescent="0.25">
      <c r="A3723">
        <v>3721</v>
      </c>
      <c r="B3723">
        <v>2012593</v>
      </c>
      <c r="C3723" t="s">
        <v>976392</v>
      </c>
      <c r="D3723" t="s">
        <v>976393</v>
      </c>
    </row>
    <row r="3724" spans="1:4" x14ac:dyDescent="0.25">
      <c r="A3724">
        <v>3722</v>
      </c>
      <c r="B3724">
        <v>798287</v>
      </c>
      <c r="C3724" t="s">
        <v>976394</v>
      </c>
      <c r="D3724" t="s">
        <v>976395</v>
      </c>
    </row>
    <row r="3725" spans="1:4" x14ac:dyDescent="0.25">
      <c r="A3725">
        <v>3723</v>
      </c>
      <c r="B3725">
        <v>1724755</v>
      </c>
      <c r="C3725" t="s">
        <v>976396</v>
      </c>
      <c r="D3725" t="s">
        <v>976397</v>
      </c>
    </row>
    <row r="3726" spans="1:4" x14ac:dyDescent="0.25">
      <c r="A3726">
        <v>3724</v>
      </c>
      <c r="B3726">
        <v>1881767</v>
      </c>
      <c r="C3726" t="s">
        <v>117121</v>
      </c>
      <c r="D3726" t="s">
        <v>976398</v>
      </c>
    </row>
    <row r="3727" spans="1:4" x14ac:dyDescent="0.25">
      <c r="A3727">
        <v>3725</v>
      </c>
      <c r="B3727">
        <v>798949</v>
      </c>
      <c r="C3727" t="s">
        <v>976399</v>
      </c>
      <c r="D3727" t="s">
        <v>976400</v>
      </c>
    </row>
    <row r="3728" spans="1:4" x14ac:dyDescent="0.25">
      <c r="A3728">
        <v>3726</v>
      </c>
      <c r="B3728">
        <v>1610618</v>
      </c>
      <c r="C3728" t="s">
        <v>976401</v>
      </c>
      <c r="D3728" t="s">
        <v>976402</v>
      </c>
    </row>
    <row r="3729" spans="1:4" x14ac:dyDescent="0.25">
      <c r="A3729">
        <v>3727</v>
      </c>
      <c r="B3729">
        <v>1506184</v>
      </c>
      <c r="C3729" t="s">
        <v>976403</v>
      </c>
      <c r="D3729" t="s">
        <v>976404</v>
      </c>
    </row>
    <row r="3730" spans="1:4" x14ac:dyDescent="0.25">
      <c r="A3730">
        <v>3728</v>
      </c>
      <c r="B3730">
        <v>1040470</v>
      </c>
      <c r="C3730" t="s">
        <v>971911</v>
      </c>
      <c r="D3730" t="s">
        <v>971912</v>
      </c>
    </row>
    <row r="3731" spans="1:4" x14ac:dyDescent="0.25">
      <c r="A3731">
        <v>3729</v>
      </c>
      <c r="B3731">
        <v>76267</v>
      </c>
      <c r="C3731" t="s">
        <v>971814</v>
      </c>
      <c r="D3731" t="s">
        <v>971815</v>
      </c>
    </row>
    <row r="3732" spans="1:4" x14ac:dyDescent="0.25">
      <c r="A3732">
        <v>3730</v>
      </c>
      <c r="B3732">
        <v>1347178</v>
      </c>
      <c r="C3732" t="s">
        <v>971850</v>
      </c>
      <c r="D3732" t="s">
        <v>976405</v>
      </c>
    </row>
    <row r="3733" spans="1:4" x14ac:dyDescent="0.25">
      <c r="A3733">
        <v>3731</v>
      </c>
      <c r="B3733">
        <v>1988494</v>
      </c>
      <c r="C3733" t="s">
        <v>976406</v>
      </c>
      <c r="D3733" t="s">
        <v>976407</v>
      </c>
    </row>
    <row r="3734" spans="1:4" x14ac:dyDescent="0.25">
      <c r="A3734">
        <v>3732</v>
      </c>
      <c r="B3734">
        <v>1962918</v>
      </c>
      <c r="C3734" t="s">
        <v>972062</v>
      </c>
      <c r="D3734" t="s">
        <v>98078</v>
      </c>
    </row>
    <row r="3735" spans="1:4" x14ac:dyDescent="0.25">
      <c r="A3735">
        <v>3733</v>
      </c>
      <c r="B3735">
        <v>1615063</v>
      </c>
      <c r="C3735" t="s">
        <v>971927</v>
      </c>
      <c r="D3735" t="s">
        <v>976408</v>
      </c>
    </row>
    <row r="3736" spans="1:4" x14ac:dyDescent="0.25">
      <c r="A3736">
        <v>3734</v>
      </c>
      <c r="B3736">
        <v>2029118</v>
      </c>
      <c r="C3736" t="s">
        <v>976409</v>
      </c>
      <c r="D3736" t="s">
        <v>976410</v>
      </c>
    </row>
    <row r="3737" spans="1:4" x14ac:dyDescent="0.25">
      <c r="A3737">
        <v>3735</v>
      </c>
      <c r="B3737">
        <v>1227636</v>
      </c>
      <c r="C3737" t="s">
        <v>976411</v>
      </c>
      <c r="D3737" t="s">
        <v>976412</v>
      </c>
    </row>
    <row r="3738" spans="1:4" x14ac:dyDescent="0.25">
      <c r="A3738">
        <v>3736</v>
      </c>
      <c r="B3738">
        <v>1477081</v>
      </c>
      <c r="C3738" t="s">
        <v>976413</v>
      </c>
      <c r="D3738" t="s">
        <v>976414</v>
      </c>
    </row>
    <row r="3739" spans="1:4" x14ac:dyDescent="0.25">
      <c r="A3739">
        <v>3737</v>
      </c>
      <c r="B3739">
        <v>1437424</v>
      </c>
      <c r="C3739" t="s">
        <v>976415</v>
      </c>
      <c r="D3739" t="s">
        <v>976416</v>
      </c>
    </row>
    <row r="3740" spans="1:4" x14ac:dyDescent="0.25">
      <c r="A3740">
        <v>3738</v>
      </c>
      <c r="B3740">
        <v>1569994</v>
      </c>
      <c r="C3740" t="s">
        <v>971657</v>
      </c>
      <c r="D3740" t="s">
        <v>976417</v>
      </c>
    </row>
    <row r="3741" spans="1:4" x14ac:dyDescent="0.25">
      <c r="A3741">
        <v>3739</v>
      </c>
      <c r="B3741">
        <v>1998768</v>
      </c>
      <c r="C3741" t="s">
        <v>976418</v>
      </c>
      <c r="D3741" t="s">
        <v>976419</v>
      </c>
    </row>
    <row r="3742" spans="1:4" x14ac:dyDescent="0.25">
      <c r="A3742">
        <v>3740</v>
      </c>
      <c r="B3742">
        <v>1838162</v>
      </c>
      <c r="C3742" t="s">
        <v>976420</v>
      </c>
      <c r="D3742" t="s">
        <v>976421</v>
      </c>
    </row>
    <row r="3743" spans="1:4" x14ac:dyDescent="0.25">
      <c r="A3743">
        <v>3741</v>
      </c>
      <c r="B3743">
        <v>1728117</v>
      </c>
      <c r="C3743" t="s">
        <v>976422</v>
      </c>
      <c r="D3743" t="s">
        <v>976423</v>
      </c>
    </row>
    <row r="3744" spans="1:4" x14ac:dyDescent="0.25">
      <c r="A3744">
        <v>3742</v>
      </c>
      <c r="B3744">
        <v>1454741</v>
      </c>
      <c r="C3744" t="s">
        <v>976424</v>
      </c>
      <c r="D3744" t="s">
        <v>976425</v>
      </c>
    </row>
    <row r="3745" spans="1:4" x14ac:dyDescent="0.25">
      <c r="A3745">
        <v>3743</v>
      </c>
      <c r="B3745">
        <v>788329</v>
      </c>
      <c r="C3745" t="s">
        <v>972017</v>
      </c>
      <c r="D3745" t="s">
        <v>976426</v>
      </c>
    </row>
    <row r="3746" spans="1:4" x14ac:dyDescent="0.25">
      <c r="A3746">
        <v>3744</v>
      </c>
      <c r="B3746">
        <v>2002045</v>
      </c>
      <c r="C3746" t="s">
        <v>976427</v>
      </c>
      <c r="D3746" t="s">
        <v>976428</v>
      </c>
    </row>
    <row r="3747" spans="1:4" x14ac:dyDescent="0.25">
      <c r="A3747">
        <v>3745</v>
      </c>
      <c r="B3747">
        <v>2002038</v>
      </c>
      <c r="C3747" t="s">
        <v>976429</v>
      </c>
      <c r="D3747" t="s">
        <v>976430</v>
      </c>
    </row>
    <row r="3748" spans="1:4" x14ac:dyDescent="0.25">
      <c r="A3748">
        <v>3746</v>
      </c>
      <c r="B3748">
        <v>1581091</v>
      </c>
      <c r="C3748" t="s">
        <v>971991</v>
      </c>
      <c r="D3748" t="s">
        <v>976431</v>
      </c>
    </row>
    <row r="3749" spans="1:4" x14ac:dyDescent="0.25">
      <c r="A3749">
        <v>3747</v>
      </c>
      <c r="B3749">
        <v>851170</v>
      </c>
      <c r="C3749" t="s">
        <v>107778</v>
      </c>
      <c r="D3749" t="s">
        <v>976432</v>
      </c>
    </row>
    <row r="3750" spans="1:4" x14ac:dyDescent="0.25">
      <c r="A3750">
        <v>3748</v>
      </c>
      <c r="B3750">
        <v>1116463</v>
      </c>
      <c r="C3750" t="s">
        <v>971889</v>
      </c>
      <c r="D3750" t="s">
        <v>971890</v>
      </c>
    </row>
    <row r="3751" spans="1:4" x14ac:dyDescent="0.25">
      <c r="A3751">
        <v>3749</v>
      </c>
      <c r="B3751">
        <v>1866874</v>
      </c>
      <c r="C3751" t="s">
        <v>976433</v>
      </c>
      <c r="D3751" t="s">
        <v>976434</v>
      </c>
    </row>
    <row r="3752" spans="1:4" x14ac:dyDescent="0.25">
      <c r="A3752">
        <v>3750</v>
      </c>
      <c r="B3752">
        <v>1984086</v>
      </c>
      <c r="C3752" t="s">
        <v>972014</v>
      </c>
      <c r="D3752" t="s">
        <v>976435</v>
      </c>
    </row>
    <row r="3753" spans="1:4" x14ac:dyDescent="0.25">
      <c r="A3753">
        <v>3751</v>
      </c>
      <c r="B3753">
        <v>1286973</v>
      </c>
      <c r="C3753" t="s">
        <v>976436</v>
      </c>
      <c r="D3753" t="s">
        <v>976437</v>
      </c>
    </row>
    <row r="3754" spans="1:4" x14ac:dyDescent="0.25">
      <c r="A3754">
        <v>3752</v>
      </c>
      <c r="B3754">
        <v>1683541</v>
      </c>
      <c r="C3754" t="s">
        <v>976438</v>
      </c>
      <c r="D3754" t="s">
        <v>976439</v>
      </c>
    </row>
    <row r="3755" spans="1:4" x14ac:dyDescent="0.25">
      <c r="A3755">
        <v>3753</v>
      </c>
      <c r="B3755">
        <v>1937987</v>
      </c>
      <c r="C3755" t="s">
        <v>976440</v>
      </c>
      <c r="D3755" t="s">
        <v>976441</v>
      </c>
    </row>
    <row r="3756" spans="1:4" x14ac:dyDescent="0.25">
      <c r="A3756">
        <v>3754</v>
      </c>
      <c r="B3756">
        <v>1843586</v>
      </c>
      <c r="C3756" t="s">
        <v>976442</v>
      </c>
      <c r="D3756" t="s">
        <v>976443</v>
      </c>
    </row>
    <row r="3757" spans="1:4" x14ac:dyDescent="0.25">
      <c r="A3757">
        <v>3755</v>
      </c>
      <c r="B3757">
        <v>1843973</v>
      </c>
      <c r="C3757" t="s">
        <v>976444</v>
      </c>
      <c r="D3757" t="s">
        <v>976445</v>
      </c>
    </row>
    <row r="3758" spans="1:4" x14ac:dyDescent="0.25">
      <c r="A3758">
        <v>3756</v>
      </c>
      <c r="B3758">
        <v>1282850</v>
      </c>
      <c r="C3758" t="s">
        <v>976446</v>
      </c>
      <c r="D3758" t="s">
        <v>976447</v>
      </c>
    </row>
    <row r="3759" spans="1:4" x14ac:dyDescent="0.25">
      <c r="A3759">
        <v>3757</v>
      </c>
      <c r="B3759">
        <v>1376227</v>
      </c>
      <c r="C3759" t="s">
        <v>976448</v>
      </c>
      <c r="D3759" t="s">
        <v>976449</v>
      </c>
    </row>
    <row r="3760" spans="1:4" x14ac:dyDescent="0.25">
      <c r="A3760">
        <v>3758</v>
      </c>
      <c r="B3760">
        <v>1772921</v>
      </c>
      <c r="C3760" t="s">
        <v>971959</v>
      </c>
      <c r="D3760" t="s">
        <v>976450</v>
      </c>
    </row>
    <row r="3761" spans="1:4" x14ac:dyDescent="0.25">
      <c r="A3761">
        <v>3759</v>
      </c>
      <c r="B3761">
        <v>1759631</v>
      </c>
      <c r="C3761" t="s">
        <v>971822</v>
      </c>
      <c r="D3761" t="s">
        <v>976451</v>
      </c>
    </row>
    <row r="3762" spans="1:4" x14ac:dyDescent="0.25">
      <c r="A3762">
        <v>3760</v>
      </c>
      <c r="B3762">
        <v>1501072</v>
      </c>
      <c r="C3762" t="s">
        <v>976452</v>
      </c>
      <c r="D3762" t="s">
        <v>976453</v>
      </c>
    </row>
    <row r="3763" spans="1:4" x14ac:dyDescent="0.25">
      <c r="A3763">
        <v>3761</v>
      </c>
      <c r="B3763">
        <v>1786117</v>
      </c>
      <c r="C3763" t="s">
        <v>976454</v>
      </c>
      <c r="D3763" t="s">
        <v>976455</v>
      </c>
    </row>
    <row r="3764" spans="1:4" x14ac:dyDescent="0.25">
      <c r="A3764">
        <v>3762</v>
      </c>
      <c r="B3764">
        <v>275053</v>
      </c>
      <c r="C3764" t="s">
        <v>976456</v>
      </c>
      <c r="D3764" t="s">
        <v>976457</v>
      </c>
    </row>
    <row r="3765" spans="1:4" x14ac:dyDescent="0.25">
      <c r="A3765">
        <v>3763</v>
      </c>
      <c r="B3765">
        <v>1796949</v>
      </c>
      <c r="C3765" t="s">
        <v>976458</v>
      </c>
      <c r="D3765" t="s">
        <v>976459</v>
      </c>
    </row>
    <row r="3766" spans="1:4" x14ac:dyDescent="0.25">
      <c r="A3766">
        <v>3764</v>
      </c>
      <c r="B3766">
        <v>2011514</v>
      </c>
      <c r="C3766" t="s">
        <v>976460</v>
      </c>
      <c r="D3766" t="s">
        <v>976461</v>
      </c>
    </row>
    <row r="3767" spans="1:4" x14ac:dyDescent="0.25">
      <c r="A3767">
        <v>3765</v>
      </c>
      <c r="B3767">
        <v>1168455</v>
      </c>
      <c r="C3767" t="s">
        <v>976462</v>
      </c>
      <c r="D3767" t="s">
        <v>976463</v>
      </c>
    </row>
    <row r="3768" spans="1:4" x14ac:dyDescent="0.25">
      <c r="A3768">
        <v>3766</v>
      </c>
      <c r="B3768">
        <v>1318008</v>
      </c>
      <c r="C3768" t="s">
        <v>971856</v>
      </c>
      <c r="D3768" t="s">
        <v>976464</v>
      </c>
    </row>
    <row r="3769" spans="1:4" x14ac:dyDescent="0.25">
      <c r="A3769">
        <v>3767</v>
      </c>
      <c r="B3769">
        <v>1899287</v>
      </c>
      <c r="C3769" t="s">
        <v>976465</v>
      </c>
      <c r="D3769" t="s">
        <v>976466</v>
      </c>
    </row>
    <row r="3770" spans="1:4" x14ac:dyDescent="0.25">
      <c r="A3770">
        <v>3768</v>
      </c>
      <c r="B3770">
        <v>1777393</v>
      </c>
      <c r="C3770" t="s">
        <v>971925</v>
      </c>
      <c r="D3770" t="s">
        <v>976467</v>
      </c>
    </row>
    <row r="3771" spans="1:4" x14ac:dyDescent="0.25">
      <c r="A3771">
        <v>3769</v>
      </c>
      <c r="B3771">
        <v>1658551</v>
      </c>
      <c r="C3771" t="s">
        <v>976468</v>
      </c>
      <c r="D3771" t="s">
        <v>976469</v>
      </c>
    </row>
    <row r="3772" spans="1:4" x14ac:dyDescent="0.25">
      <c r="A3772">
        <v>3770</v>
      </c>
      <c r="B3772">
        <v>1437925</v>
      </c>
      <c r="C3772" t="s">
        <v>976470</v>
      </c>
      <c r="D3772" t="s">
        <v>976471</v>
      </c>
    </row>
    <row r="3773" spans="1:4" x14ac:dyDescent="0.25">
      <c r="A3773">
        <v>3771</v>
      </c>
      <c r="B3773">
        <v>1816017</v>
      </c>
      <c r="C3773" t="s">
        <v>976472</v>
      </c>
      <c r="D3773" t="s">
        <v>976473</v>
      </c>
    </row>
    <row r="3774" spans="1:4" x14ac:dyDescent="0.25">
      <c r="A3774">
        <v>3772</v>
      </c>
      <c r="B3774">
        <v>1774857</v>
      </c>
      <c r="C3774" t="s">
        <v>976474</v>
      </c>
      <c r="D3774" t="s">
        <v>976475</v>
      </c>
    </row>
    <row r="3775" spans="1:4" x14ac:dyDescent="0.25">
      <c r="A3775">
        <v>3773</v>
      </c>
      <c r="B3775">
        <v>1769256</v>
      </c>
      <c r="C3775" t="s">
        <v>976476</v>
      </c>
      <c r="D3775" t="s">
        <v>976477</v>
      </c>
    </row>
    <row r="3776" spans="1:4" x14ac:dyDescent="0.25">
      <c r="A3776">
        <v>3774</v>
      </c>
      <c r="B3776">
        <v>1562463</v>
      </c>
      <c r="C3776" t="s">
        <v>971660</v>
      </c>
      <c r="D3776" t="s">
        <v>976478</v>
      </c>
    </row>
    <row r="3777" spans="1:4" x14ac:dyDescent="0.25">
      <c r="A3777">
        <v>3775</v>
      </c>
      <c r="B3777">
        <v>809173</v>
      </c>
      <c r="C3777" t="s">
        <v>976479</v>
      </c>
      <c r="D3777" t="s">
        <v>976480</v>
      </c>
    </row>
    <row r="3778" spans="1:4" x14ac:dyDescent="0.25">
      <c r="A3778">
        <v>3776</v>
      </c>
      <c r="B3778">
        <v>1856365</v>
      </c>
      <c r="C3778" t="s">
        <v>976481</v>
      </c>
      <c r="D3778" t="s">
        <v>976482</v>
      </c>
    </row>
    <row r="3779" spans="1:4" x14ac:dyDescent="0.25">
      <c r="A3779">
        <v>3777</v>
      </c>
      <c r="B3779">
        <v>1948455</v>
      </c>
      <c r="C3779" t="s">
        <v>976483</v>
      </c>
      <c r="D3779" t="s">
        <v>976484</v>
      </c>
    </row>
    <row r="3780" spans="1:4" x14ac:dyDescent="0.25">
      <c r="A3780">
        <v>3778</v>
      </c>
      <c r="B3780">
        <v>1710482</v>
      </c>
      <c r="C3780" t="s">
        <v>971709</v>
      </c>
      <c r="D3780" t="s">
        <v>976485</v>
      </c>
    </row>
    <row r="3781" spans="1:4" x14ac:dyDescent="0.25">
      <c r="A3781">
        <v>3779</v>
      </c>
      <c r="B3781">
        <v>1227073</v>
      </c>
      <c r="C3781" t="s">
        <v>113899</v>
      </c>
      <c r="D3781" t="s">
        <v>976486</v>
      </c>
    </row>
    <row r="3782" spans="1:4" x14ac:dyDescent="0.25">
      <c r="A3782">
        <v>3780</v>
      </c>
      <c r="B3782">
        <v>1846416</v>
      </c>
      <c r="C3782" t="s">
        <v>976487</v>
      </c>
      <c r="D3782" t="s">
        <v>976488</v>
      </c>
    </row>
    <row r="3783" spans="1:4" x14ac:dyDescent="0.25">
      <c r="A3783">
        <v>3781</v>
      </c>
      <c r="B3783">
        <v>1637147</v>
      </c>
      <c r="C3783" t="s">
        <v>976489</v>
      </c>
      <c r="D3783" t="s">
        <v>976490</v>
      </c>
    </row>
    <row r="3784" spans="1:4" x14ac:dyDescent="0.25">
      <c r="A3784">
        <v>3782</v>
      </c>
      <c r="B3784">
        <v>1528115</v>
      </c>
      <c r="C3784" t="s">
        <v>971907</v>
      </c>
      <c r="D3784" t="s">
        <v>976491</v>
      </c>
    </row>
    <row r="3785" spans="1:4" x14ac:dyDescent="0.25">
      <c r="A3785">
        <v>3783</v>
      </c>
      <c r="B3785">
        <v>1213037</v>
      </c>
      <c r="C3785" t="s">
        <v>976492</v>
      </c>
      <c r="D3785" t="s">
        <v>976493</v>
      </c>
    </row>
    <row r="3786" spans="1:4" x14ac:dyDescent="0.25">
      <c r="A3786">
        <v>3784</v>
      </c>
      <c r="B3786">
        <v>2015947</v>
      </c>
      <c r="C3786" t="s">
        <v>976494</v>
      </c>
      <c r="D3786" t="s">
        <v>976495</v>
      </c>
    </row>
    <row r="3787" spans="1:4" x14ac:dyDescent="0.25">
      <c r="A3787">
        <v>3785</v>
      </c>
      <c r="B3787">
        <v>1086303</v>
      </c>
      <c r="C3787" t="s">
        <v>976496</v>
      </c>
      <c r="D3787" t="s">
        <v>976497</v>
      </c>
    </row>
    <row r="3788" spans="1:4" x14ac:dyDescent="0.25">
      <c r="A3788">
        <v>3786</v>
      </c>
      <c r="B3788">
        <v>1717307</v>
      </c>
      <c r="C3788" t="s">
        <v>971670</v>
      </c>
      <c r="D3788" t="s">
        <v>976498</v>
      </c>
    </row>
    <row r="3789" spans="1:4" x14ac:dyDescent="0.25">
      <c r="A3789">
        <v>3787</v>
      </c>
      <c r="B3789">
        <v>913341</v>
      </c>
      <c r="C3789" t="s">
        <v>976499</v>
      </c>
      <c r="D3789" t="s">
        <v>976500</v>
      </c>
    </row>
    <row r="3790" spans="1:4" x14ac:dyDescent="0.25">
      <c r="A3790">
        <v>3788</v>
      </c>
      <c r="B3790">
        <v>1377789</v>
      </c>
      <c r="C3790" t="s">
        <v>971869</v>
      </c>
      <c r="D3790" t="s">
        <v>976501</v>
      </c>
    </row>
    <row r="3791" spans="1:4" x14ac:dyDescent="0.25">
      <c r="A3791">
        <v>3789</v>
      </c>
      <c r="B3791">
        <v>1626971</v>
      </c>
      <c r="C3791" t="s">
        <v>976502</v>
      </c>
      <c r="D3791" t="s">
        <v>976503</v>
      </c>
    </row>
    <row r="3792" spans="1:4" x14ac:dyDescent="0.25">
      <c r="A3792">
        <v>3790</v>
      </c>
      <c r="B3792">
        <v>1807120</v>
      </c>
      <c r="C3792" t="s">
        <v>972006</v>
      </c>
      <c r="D3792" t="s">
        <v>976504</v>
      </c>
    </row>
    <row r="3793" spans="1:4" x14ac:dyDescent="0.25">
      <c r="A3793">
        <v>3791</v>
      </c>
      <c r="B3793">
        <v>1362481</v>
      </c>
      <c r="C3793" t="s">
        <v>976505</v>
      </c>
      <c r="D3793" t="s">
        <v>976506</v>
      </c>
    </row>
    <row r="3794" spans="1:4" x14ac:dyDescent="0.25">
      <c r="A3794">
        <v>3792</v>
      </c>
      <c r="B3794">
        <v>1158289</v>
      </c>
      <c r="C3794" t="s">
        <v>976507</v>
      </c>
      <c r="D3794" t="s">
        <v>976508</v>
      </c>
    </row>
    <row r="3795" spans="1:4" x14ac:dyDescent="0.25">
      <c r="A3795">
        <v>3793</v>
      </c>
      <c r="B3795">
        <v>1808865</v>
      </c>
      <c r="C3795" t="s">
        <v>971989</v>
      </c>
      <c r="D3795" t="s">
        <v>976509</v>
      </c>
    </row>
    <row r="3796" spans="1:4" x14ac:dyDescent="0.25">
      <c r="A3796">
        <v>3794</v>
      </c>
      <c r="B3796">
        <v>879585</v>
      </c>
      <c r="C3796" t="s">
        <v>971945</v>
      </c>
      <c r="D3796" t="s">
        <v>976510</v>
      </c>
    </row>
    <row r="3797" spans="1:4" x14ac:dyDescent="0.25">
      <c r="A3797">
        <v>3795</v>
      </c>
      <c r="B3797">
        <v>1325670</v>
      </c>
      <c r="C3797" t="s">
        <v>971750</v>
      </c>
      <c r="D3797" t="s">
        <v>976511</v>
      </c>
    </row>
    <row r="3798" spans="1:4" x14ac:dyDescent="0.25">
      <c r="A3798">
        <v>3796</v>
      </c>
      <c r="B3798">
        <v>1552198</v>
      </c>
      <c r="C3798" t="s">
        <v>976512</v>
      </c>
      <c r="D3798" t="s">
        <v>976513</v>
      </c>
    </row>
    <row r="3799" spans="1:4" x14ac:dyDescent="0.25">
      <c r="A3799">
        <v>3797</v>
      </c>
      <c r="B3799">
        <v>828803</v>
      </c>
      <c r="C3799" t="s">
        <v>976514</v>
      </c>
      <c r="D3799" t="s">
        <v>976515</v>
      </c>
    </row>
    <row r="3800" spans="1:4" x14ac:dyDescent="0.25">
      <c r="A3800">
        <v>3798</v>
      </c>
      <c r="B3800">
        <v>1709164</v>
      </c>
      <c r="C3800" t="s">
        <v>976516</v>
      </c>
      <c r="D3800" t="s">
        <v>976517</v>
      </c>
    </row>
    <row r="3801" spans="1:4" x14ac:dyDescent="0.25">
      <c r="A3801">
        <v>3799</v>
      </c>
      <c r="B3801">
        <v>1529377</v>
      </c>
      <c r="C3801" t="s">
        <v>971968</v>
      </c>
      <c r="D3801" t="s">
        <v>976518</v>
      </c>
    </row>
    <row r="3802" spans="1:4" x14ac:dyDescent="0.25">
      <c r="A3802">
        <v>3800</v>
      </c>
      <c r="B3802">
        <v>1137390</v>
      </c>
      <c r="C3802" t="s">
        <v>976519</v>
      </c>
      <c r="D3802" t="s">
        <v>976520</v>
      </c>
    </row>
    <row r="3803" spans="1:4" x14ac:dyDescent="0.25">
      <c r="A3803">
        <v>3801</v>
      </c>
      <c r="B3803">
        <v>1779128</v>
      </c>
      <c r="C3803" t="s">
        <v>971851</v>
      </c>
      <c r="D3803" t="s">
        <v>976521</v>
      </c>
    </row>
    <row r="3804" spans="1:4" x14ac:dyDescent="0.25">
      <c r="A3804">
        <v>3802</v>
      </c>
      <c r="B3804">
        <v>1869105</v>
      </c>
      <c r="C3804" t="s">
        <v>976522</v>
      </c>
      <c r="D3804" t="s">
        <v>976523</v>
      </c>
    </row>
    <row r="3805" spans="1:4" x14ac:dyDescent="0.25">
      <c r="A3805">
        <v>3803</v>
      </c>
      <c r="B3805">
        <v>909112</v>
      </c>
      <c r="C3805" t="s">
        <v>976524</v>
      </c>
      <c r="D3805" t="s">
        <v>976525</v>
      </c>
    </row>
    <row r="3806" spans="1:4" x14ac:dyDescent="0.25">
      <c r="A3806">
        <v>3804</v>
      </c>
      <c r="B3806">
        <v>1538716</v>
      </c>
      <c r="C3806" t="s">
        <v>976526</v>
      </c>
      <c r="D3806" t="s">
        <v>976527</v>
      </c>
    </row>
    <row r="3807" spans="1:4" x14ac:dyDescent="0.25">
      <c r="A3807">
        <v>3805</v>
      </c>
      <c r="B3807">
        <v>1847367</v>
      </c>
      <c r="C3807" t="s">
        <v>976528</v>
      </c>
      <c r="D3807" t="s">
        <v>976529</v>
      </c>
    </row>
    <row r="3808" spans="1:4" x14ac:dyDescent="0.25">
      <c r="A3808">
        <v>3806</v>
      </c>
      <c r="B3808">
        <v>1446847</v>
      </c>
      <c r="C3808" t="s">
        <v>971926</v>
      </c>
      <c r="D3808" t="s">
        <v>976530</v>
      </c>
    </row>
    <row r="3809" spans="1:4" x14ac:dyDescent="0.25">
      <c r="A3809">
        <v>3807</v>
      </c>
      <c r="B3809">
        <v>1333493</v>
      </c>
      <c r="C3809" t="s">
        <v>976531</v>
      </c>
      <c r="D3809" t="s">
        <v>79868</v>
      </c>
    </row>
    <row r="3810" spans="1:4" x14ac:dyDescent="0.25">
      <c r="A3810">
        <v>3808</v>
      </c>
      <c r="B3810">
        <v>1402829</v>
      </c>
      <c r="C3810" t="s">
        <v>976532</v>
      </c>
      <c r="D3810" t="s">
        <v>976533</v>
      </c>
    </row>
    <row r="3811" spans="1:4" x14ac:dyDescent="0.25">
      <c r="A3811">
        <v>3809</v>
      </c>
      <c r="B3811">
        <v>1509261</v>
      </c>
      <c r="C3811" t="s">
        <v>976534</v>
      </c>
      <c r="D3811" t="s">
        <v>976535</v>
      </c>
    </row>
    <row r="3812" spans="1:4" x14ac:dyDescent="0.25">
      <c r="A3812">
        <v>3810</v>
      </c>
      <c r="B3812">
        <v>1827401</v>
      </c>
      <c r="C3812" t="s">
        <v>976536</v>
      </c>
      <c r="D3812" t="s">
        <v>976537</v>
      </c>
    </row>
    <row r="3813" spans="1:4" x14ac:dyDescent="0.25">
      <c r="A3813">
        <v>3811</v>
      </c>
      <c r="B3813">
        <v>850429</v>
      </c>
      <c r="C3813" t="s">
        <v>971847</v>
      </c>
      <c r="D3813" t="s">
        <v>971848</v>
      </c>
    </row>
    <row r="3814" spans="1:4" x14ac:dyDescent="0.25">
      <c r="A3814">
        <v>3812</v>
      </c>
      <c r="B3814">
        <v>1098151</v>
      </c>
      <c r="C3814" t="s">
        <v>971726</v>
      </c>
      <c r="D3814" t="s">
        <v>976538</v>
      </c>
    </row>
    <row r="3815" spans="1:4" x14ac:dyDescent="0.25">
      <c r="A3815">
        <v>3813</v>
      </c>
      <c r="B3815">
        <v>791908</v>
      </c>
      <c r="C3815" t="s">
        <v>976539</v>
      </c>
      <c r="D3815" t="s">
        <v>976540</v>
      </c>
    </row>
    <row r="3816" spans="1:4" x14ac:dyDescent="0.25">
      <c r="A3816">
        <v>3814</v>
      </c>
      <c r="B3816">
        <v>1500881</v>
      </c>
      <c r="C3816" t="s">
        <v>971853</v>
      </c>
      <c r="D3816" t="s">
        <v>976541</v>
      </c>
    </row>
    <row r="3817" spans="1:4" x14ac:dyDescent="0.25">
      <c r="A3817">
        <v>3815</v>
      </c>
      <c r="B3817">
        <v>832327</v>
      </c>
      <c r="C3817" t="s">
        <v>976542</v>
      </c>
      <c r="D3817" t="s">
        <v>976543</v>
      </c>
    </row>
    <row r="3818" spans="1:4" x14ac:dyDescent="0.25">
      <c r="A3818">
        <v>3816</v>
      </c>
      <c r="B3818">
        <v>2028935</v>
      </c>
      <c r="C3818" t="s">
        <v>976544</v>
      </c>
      <c r="D3818" t="s">
        <v>976545</v>
      </c>
    </row>
    <row r="3819" spans="1:4" x14ac:dyDescent="0.25">
      <c r="A3819">
        <v>3817</v>
      </c>
      <c r="B3819">
        <v>1181506</v>
      </c>
      <c r="C3819" t="s">
        <v>976546</v>
      </c>
      <c r="D3819" t="s">
        <v>976547</v>
      </c>
    </row>
    <row r="3820" spans="1:4" x14ac:dyDescent="0.25">
      <c r="A3820">
        <v>3818</v>
      </c>
      <c r="B3820">
        <v>1450445</v>
      </c>
      <c r="C3820" t="s">
        <v>976548</v>
      </c>
      <c r="D3820" t="s">
        <v>976549</v>
      </c>
    </row>
    <row r="3821" spans="1:4" x14ac:dyDescent="0.25">
      <c r="A3821">
        <v>3819</v>
      </c>
      <c r="B3821">
        <v>898437</v>
      </c>
      <c r="C3821" t="s">
        <v>971716</v>
      </c>
      <c r="D3821" t="s">
        <v>976550</v>
      </c>
    </row>
    <row r="3822" spans="1:4" x14ac:dyDescent="0.25">
      <c r="A3822">
        <v>3820</v>
      </c>
      <c r="B3822">
        <v>1889123</v>
      </c>
      <c r="C3822" t="s">
        <v>976551</v>
      </c>
      <c r="D3822" t="s">
        <v>976552</v>
      </c>
    </row>
    <row r="3823" spans="1:4" x14ac:dyDescent="0.25">
      <c r="A3823">
        <v>3821</v>
      </c>
      <c r="B3823">
        <v>1883835</v>
      </c>
      <c r="C3823" t="s">
        <v>976553</v>
      </c>
      <c r="D3823" t="s">
        <v>976554</v>
      </c>
    </row>
    <row r="3824" spans="1:4" x14ac:dyDescent="0.25">
      <c r="A3824">
        <v>3822</v>
      </c>
      <c r="B3824">
        <v>1385763</v>
      </c>
      <c r="C3824" t="s">
        <v>976555</v>
      </c>
      <c r="D3824" t="s">
        <v>976556</v>
      </c>
    </row>
    <row r="3825" spans="1:4" x14ac:dyDescent="0.25">
      <c r="A3825">
        <v>3823</v>
      </c>
      <c r="B3825">
        <v>2043699</v>
      </c>
      <c r="C3825" t="s">
        <v>976557</v>
      </c>
      <c r="D3825" t="s">
        <v>976558</v>
      </c>
    </row>
    <row r="3826" spans="1:4" x14ac:dyDescent="0.25">
      <c r="A3826">
        <v>3824</v>
      </c>
      <c r="B3826">
        <v>2001699</v>
      </c>
      <c r="C3826" t="s">
        <v>976559</v>
      </c>
      <c r="D3826" t="s">
        <v>976560</v>
      </c>
    </row>
    <row r="3827" spans="1:4" x14ac:dyDescent="0.25">
      <c r="A3827">
        <v>3825</v>
      </c>
      <c r="B3827">
        <v>1320461</v>
      </c>
      <c r="C3827" t="s">
        <v>972096</v>
      </c>
      <c r="D3827" t="s">
        <v>976561</v>
      </c>
    </row>
    <row r="3828" spans="1:4" x14ac:dyDescent="0.25">
      <c r="A3828">
        <v>3826</v>
      </c>
      <c r="B3828">
        <v>2029769</v>
      </c>
      <c r="C3828" t="s">
        <v>976562</v>
      </c>
      <c r="D3828" t="s">
        <v>976563</v>
      </c>
    </row>
    <row r="3829" spans="1:4" x14ac:dyDescent="0.25">
      <c r="A3829">
        <v>3827</v>
      </c>
      <c r="B3829">
        <v>1124524</v>
      </c>
      <c r="C3829" t="s">
        <v>971906</v>
      </c>
      <c r="D3829" t="s">
        <v>91144</v>
      </c>
    </row>
    <row r="3830" spans="1:4" x14ac:dyDescent="0.25">
      <c r="A3830">
        <v>3828</v>
      </c>
      <c r="B3830">
        <v>925528</v>
      </c>
      <c r="C3830" t="s">
        <v>971923</v>
      </c>
      <c r="D3830" t="s">
        <v>976564</v>
      </c>
    </row>
    <row r="3831" spans="1:4" x14ac:dyDescent="0.25">
      <c r="A3831">
        <v>3829</v>
      </c>
      <c r="B3831">
        <v>1792829</v>
      </c>
      <c r="C3831" t="s">
        <v>976565</v>
      </c>
      <c r="D3831" t="s">
        <v>976566</v>
      </c>
    </row>
    <row r="3832" spans="1:4" x14ac:dyDescent="0.25">
      <c r="A3832">
        <v>3830</v>
      </c>
      <c r="B3832">
        <v>1505732</v>
      </c>
      <c r="C3832" t="s">
        <v>976567</v>
      </c>
      <c r="D3832" t="s">
        <v>976568</v>
      </c>
    </row>
    <row r="3833" spans="1:4" x14ac:dyDescent="0.25">
      <c r="A3833">
        <v>3831</v>
      </c>
      <c r="B3833">
        <v>1484778</v>
      </c>
      <c r="C3833" t="s">
        <v>971875</v>
      </c>
      <c r="D3833" t="s">
        <v>976569</v>
      </c>
    </row>
    <row r="3834" spans="1:4" x14ac:dyDescent="0.25">
      <c r="A3834">
        <v>3832</v>
      </c>
      <c r="B3834">
        <v>1526119</v>
      </c>
      <c r="C3834" t="s">
        <v>976570</v>
      </c>
      <c r="D3834" t="s">
        <v>976571</v>
      </c>
    </row>
    <row r="3835" spans="1:4" x14ac:dyDescent="0.25">
      <c r="A3835">
        <v>3833</v>
      </c>
      <c r="B3835">
        <v>733590</v>
      </c>
      <c r="C3835" t="s">
        <v>976572</v>
      </c>
      <c r="D3835" t="s">
        <v>976573</v>
      </c>
    </row>
    <row r="3836" spans="1:4" x14ac:dyDescent="0.25">
      <c r="A3836">
        <v>3834</v>
      </c>
      <c r="B3836">
        <v>1837014</v>
      </c>
      <c r="C3836" t="s">
        <v>971967</v>
      </c>
      <c r="D3836" t="s">
        <v>976574</v>
      </c>
    </row>
    <row r="3837" spans="1:4" x14ac:dyDescent="0.25">
      <c r="A3837">
        <v>3835</v>
      </c>
      <c r="B3837">
        <v>804123</v>
      </c>
      <c r="C3837" t="s">
        <v>976575</v>
      </c>
      <c r="D3837" t="s">
        <v>976576</v>
      </c>
    </row>
    <row r="3838" spans="1:4" x14ac:dyDescent="0.25">
      <c r="A3838">
        <v>3836</v>
      </c>
      <c r="B3838">
        <v>1046050</v>
      </c>
      <c r="C3838" t="s">
        <v>971661</v>
      </c>
      <c r="D3838" t="s">
        <v>971662</v>
      </c>
    </row>
    <row r="3839" spans="1:4" x14ac:dyDescent="0.25">
      <c r="A3839">
        <v>3837</v>
      </c>
      <c r="B3839">
        <v>1722606</v>
      </c>
      <c r="C3839" t="s">
        <v>976577</v>
      </c>
      <c r="D3839" t="s">
        <v>976578</v>
      </c>
    </row>
    <row r="3840" spans="1:4" x14ac:dyDescent="0.25">
      <c r="A3840">
        <v>3838</v>
      </c>
      <c r="B3840">
        <v>1058811</v>
      </c>
      <c r="C3840" t="s">
        <v>972020</v>
      </c>
      <c r="D3840" t="s">
        <v>972021</v>
      </c>
    </row>
    <row r="3841" spans="1:4" x14ac:dyDescent="0.25">
      <c r="A3841">
        <v>3839</v>
      </c>
      <c r="B3841">
        <v>24090</v>
      </c>
      <c r="C3841" t="s">
        <v>976579</v>
      </c>
      <c r="D3841" t="s">
        <v>976580</v>
      </c>
    </row>
    <row r="3842" spans="1:4" x14ac:dyDescent="0.25">
      <c r="A3842">
        <v>3840</v>
      </c>
      <c r="B3842">
        <v>1928948</v>
      </c>
      <c r="C3842" t="s">
        <v>976581</v>
      </c>
      <c r="D3842" t="s">
        <v>976582</v>
      </c>
    </row>
    <row r="3843" spans="1:4" x14ac:dyDescent="0.25">
      <c r="A3843">
        <v>3841</v>
      </c>
      <c r="B3843">
        <v>1971975</v>
      </c>
      <c r="C3843" t="s">
        <v>976583</v>
      </c>
      <c r="D3843" t="s">
        <v>976584</v>
      </c>
    </row>
    <row r="3844" spans="1:4" x14ac:dyDescent="0.25">
      <c r="A3844">
        <v>3842</v>
      </c>
      <c r="B3844">
        <v>1711570</v>
      </c>
      <c r="C3844" t="s">
        <v>976585</v>
      </c>
      <c r="D3844" t="s">
        <v>976586</v>
      </c>
    </row>
    <row r="3845" spans="1:4" x14ac:dyDescent="0.25">
      <c r="A3845">
        <v>3843</v>
      </c>
      <c r="B3845">
        <v>873860</v>
      </c>
      <c r="C3845" t="s">
        <v>971714</v>
      </c>
      <c r="D3845" t="s">
        <v>976587</v>
      </c>
    </row>
    <row r="3846" spans="1:4" x14ac:dyDescent="0.25">
      <c r="A3846">
        <v>3844</v>
      </c>
      <c r="B3846">
        <v>1593899</v>
      </c>
      <c r="C3846" t="s">
        <v>971963</v>
      </c>
      <c r="D3846" t="s">
        <v>976588</v>
      </c>
    </row>
    <row r="3847" spans="1:4" x14ac:dyDescent="0.25">
      <c r="A3847">
        <v>3845</v>
      </c>
      <c r="B3847">
        <v>1498612</v>
      </c>
      <c r="C3847" t="s">
        <v>976589</v>
      </c>
      <c r="D3847" t="s">
        <v>976590</v>
      </c>
    </row>
    <row r="3848" spans="1:4" x14ac:dyDescent="0.25">
      <c r="A3848">
        <v>3846</v>
      </c>
      <c r="B3848">
        <v>1398733</v>
      </c>
      <c r="C3848" t="s">
        <v>971760</v>
      </c>
      <c r="D3848" t="s">
        <v>976591</v>
      </c>
    </row>
    <row r="3849" spans="1:4" x14ac:dyDescent="0.25">
      <c r="A3849">
        <v>3847</v>
      </c>
      <c r="B3849">
        <v>763563</v>
      </c>
      <c r="C3849" t="s">
        <v>976592</v>
      </c>
      <c r="D3849" t="s">
        <v>976593</v>
      </c>
    </row>
    <row r="3850" spans="1:4" x14ac:dyDescent="0.25">
      <c r="A3850">
        <v>3848</v>
      </c>
      <c r="B3850">
        <v>1140392</v>
      </c>
      <c r="C3850" t="s">
        <v>976594</v>
      </c>
      <c r="D3850" t="s">
        <v>976595</v>
      </c>
    </row>
    <row r="3851" spans="1:4" x14ac:dyDescent="0.25">
      <c r="A3851">
        <v>3849</v>
      </c>
      <c r="B3851">
        <v>1404644</v>
      </c>
      <c r="C3851" t="s">
        <v>971872</v>
      </c>
      <c r="D3851" t="s">
        <v>976596</v>
      </c>
    </row>
    <row r="3852" spans="1:4" x14ac:dyDescent="0.25">
      <c r="A3852">
        <v>3850</v>
      </c>
      <c r="B3852">
        <v>1721386</v>
      </c>
      <c r="C3852" t="s">
        <v>971886</v>
      </c>
      <c r="D3852" t="s">
        <v>976597</v>
      </c>
    </row>
    <row r="3853" spans="1:4" x14ac:dyDescent="0.25">
      <c r="A3853">
        <v>3851</v>
      </c>
      <c r="B3853">
        <v>2055012</v>
      </c>
      <c r="C3853" t="s">
        <v>114978</v>
      </c>
      <c r="D3853" t="s">
        <v>976598</v>
      </c>
    </row>
    <row r="3854" spans="1:4" x14ac:dyDescent="0.25">
      <c r="A3854">
        <v>3852</v>
      </c>
      <c r="B3854">
        <v>2030482</v>
      </c>
      <c r="C3854" t="s">
        <v>976599</v>
      </c>
      <c r="D3854" t="s">
        <v>976600</v>
      </c>
    </row>
    <row r="3855" spans="1:4" x14ac:dyDescent="0.25">
      <c r="A3855">
        <v>3853</v>
      </c>
      <c r="B3855">
        <v>1680379</v>
      </c>
      <c r="C3855" t="s">
        <v>976601</v>
      </c>
      <c r="D3855" t="s">
        <v>976602</v>
      </c>
    </row>
    <row r="3856" spans="1:4" x14ac:dyDescent="0.25">
      <c r="A3856">
        <v>3854</v>
      </c>
      <c r="B3856">
        <v>1819404</v>
      </c>
      <c r="C3856" t="s">
        <v>976603</v>
      </c>
      <c r="D3856" t="s">
        <v>976604</v>
      </c>
    </row>
    <row r="3857" spans="1:4" x14ac:dyDescent="0.25">
      <c r="A3857">
        <v>3855</v>
      </c>
      <c r="B3857">
        <v>1769484</v>
      </c>
      <c r="C3857" t="s">
        <v>976605</v>
      </c>
      <c r="D3857" t="s">
        <v>976606</v>
      </c>
    </row>
    <row r="3858" spans="1:4" x14ac:dyDescent="0.25">
      <c r="A3858">
        <v>3856</v>
      </c>
      <c r="B3858">
        <v>1866030</v>
      </c>
      <c r="C3858" t="s">
        <v>805509</v>
      </c>
      <c r="D3858" t="s">
        <v>976607</v>
      </c>
    </row>
    <row r="3859" spans="1:4" x14ac:dyDescent="0.25">
      <c r="A3859">
        <v>3857</v>
      </c>
      <c r="B3859">
        <v>1903870</v>
      </c>
      <c r="C3859" t="s">
        <v>976608</v>
      </c>
      <c r="D3859" t="s">
        <v>976609</v>
      </c>
    </row>
    <row r="3860" spans="1:4" x14ac:dyDescent="0.25">
      <c r="A3860">
        <v>3858</v>
      </c>
      <c r="B3860">
        <v>1341170</v>
      </c>
      <c r="C3860" t="s">
        <v>976610</v>
      </c>
      <c r="D3860" t="s">
        <v>976611</v>
      </c>
    </row>
    <row r="3861" spans="1:4" x14ac:dyDescent="0.25">
      <c r="A3861">
        <v>3859</v>
      </c>
      <c r="B3861">
        <v>842518</v>
      </c>
      <c r="C3861" t="s">
        <v>976612</v>
      </c>
      <c r="D3861" t="s">
        <v>976613</v>
      </c>
    </row>
    <row r="3862" spans="1:4" x14ac:dyDescent="0.25">
      <c r="A3862">
        <v>3860</v>
      </c>
      <c r="B3862">
        <v>1822462</v>
      </c>
      <c r="C3862" t="s">
        <v>976614</v>
      </c>
      <c r="D3862" t="s">
        <v>976615</v>
      </c>
    </row>
    <row r="3863" spans="1:4" x14ac:dyDescent="0.25">
      <c r="A3863">
        <v>3861</v>
      </c>
      <c r="B3863">
        <v>1404281</v>
      </c>
      <c r="C3863" t="s">
        <v>976616</v>
      </c>
      <c r="D3863" t="s">
        <v>976617</v>
      </c>
    </row>
    <row r="3864" spans="1:4" x14ac:dyDescent="0.25">
      <c r="A3864">
        <v>3862</v>
      </c>
      <c r="B3864">
        <v>1102238</v>
      </c>
      <c r="C3864" t="s">
        <v>976618</v>
      </c>
      <c r="D3864" t="s">
        <v>976619</v>
      </c>
    </row>
    <row r="3865" spans="1:4" x14ac:dyDescent="0.25">
      <c r="A3865">
        <v>3863</v>
      </c>
      <c r="B3865">
        <v>1870940</v>
      </c>
      <c r="C3865" t="s">
        <v>976620</v>
      </c>
      <c r="D3865" t="s">
        <v>976621</v>
      </c>
    </row>
    <row r="3866" spans="1:4" x14ac:dyDescent="0.25">
      <c r="A3866">
        <v>3864</v>
      </c>
      <c r="B3866">
        <v>1013272</v>
      </c>
      <c r="C3866" t="s">
        <v>976622</v>
      </c>
      <c r="D3866" t="s">
        <v>976623</v>
      </c>
    </row>
    <row r="3867" spans="1:4" x14ac:dyDescent="0.25">
      <c r="A3867">
        <v>3865</v>
      </c>
      <c r="B3867">
        <v>1384195</v>
      </c>
      <c r="C3867" t="s">
        <v>971931</v>
      </c>
      <c r="D3867" t="s">
        <v>976624</v>
      </c>
    </row>
    <row r="3868" spans="1:4" x14ac:dyDescent="0.25">
      <c r="A3868">
        <v>3866</v>
      </c>
      <c r="B3868">
        <v>1959455</v>
      </c>
      <c r="C3868" t="s">
        <v>976625</v>
      </c>
      <c r="D3868" t="s">
        <v>976626</v>
      </c>
    </row>
    <row r="3869" spans="1:4" x14ac:dyDescent="0.25">
      <c r="A3869">
        <v>3867</v>
      </c>
      <c r="B3869">
        <v>1893657</v>
      </c>
      <c r="C3869" t="s">
        <v>976627</v>
      </c>
      <c r="D3869" t="s">
        <v>976628</v>
      </c>
    </row>
    <row r="3870" spans="1:4" x14ac:dyDescent="0.25">
      <c r="A3870">
        <v>3868</v>
      </c>
      <c r="B3870">
        <v>1651625</v>
      </c>
      <c r="C3870" t="s">
        <v>976629</v>
      </c>
      <c r="D3870" t="s">
        <v>976630</v>
      </c>
    </row>
    <row r="3871" spans="1:4" x14ac:dyDescent="0.25">
      <c r="A3871">
        <v>3869</v>
      </c>
      <c r="B3871">
        <v>919893</v>
      </c>
      <c r="C3871" t="s">
        <v>976631</v>
      </c>
      <c r="D3871" t="s">
        <v>976632</v>
      </c>
    </row>
    <row r="3872" spans="1:4" x14ac:dyDescent="0.25">
      <c r="A3872">
        <v>3870</v>
      </c>
      <c r="B3872">
        <v>1277902</v>
      </c>
      <c r="C3872" t="s">
        <v>971742</v>
      </c>
      <c r="D3872" t="s">
        <v>971743</v>
      </c>
    </row>
    <row r="3873" spans="1:4" x14ac:dyDescent="0.25">
      <c r="A3873">
        <v>3871</v>
      </c>
      <c r="B3873">
        <v>809559</v>
      </c>
      <c r="C3873" t="s">
        <v>976633</v>
      </c>
      <c r="D3873" t="s">
        <v>976634</v>
      </c>
    </row>
    <row r="3874" spans="1:4" x14ac:dyDescent="0.25">
      <c r="A3874">
        <v>3872</v>
      </c>
      <c r="B3874">
        <v>1840706</v>
      </c>
      <c r="C3874" t="s">
        <v>976635</v>
      </c>
      <c r="D3874" t="s">
        <v>976636</v>
      </c>
    </row>
    <row r="3875" spans="1:4" x14ac:dyDescent="0.25">
      <c r="A3875">
        <v>3873</v>
      </c>
      <c r="B3875">
        <v>789933</v>
      </c>
      <c r="C3875" t="s">
        <v>805512</v>
      </c>
      <c r="D3875" t="s">
        <v>976637</v>
      </c>
    </row>
    <row r="3876" spans="1:4" x14ac:dyDescent="0.25">
      <c r="A3876">
        <v>3874</v>
      </c>
      <c r="B3876">
        <v>852772</v>
      </c>
      <c r="C3876" t="s">
        <v>971868</v>
      </c>
      <c r="D3876" t="s">
        <v>976638</v>
      </c>
    </row>
    <row r="3877" spans="1:4" x14ac:dyDescent="0.25">
      <c r="A3877">
        <v>3875</v>
      </c>
      <c r="B3877">
        <v>1227857</v>
      </c>
      <c r="C3877" t="s">
        <v>976639</v>
      </c>
      <c r="D3877" t="s">
        <v>976640</v>
      </c>
    </row>
    <row r="3878" spans="1:4" x14ac:dyDescent="0.25">
      <c r="A3878">
        <v>3876</v>
      </c>
      <c r="B3878">
        <v>1722964</v>
      </c>
      <c r="C3878" t="s">
        <v>972007</v>
      </c>
      <c r="D3878" t="s">
        <v>976641</v>
      </c>
    </row>
    <row r="3879" spans="1:4" x14ac:dyDescent="0.25">
      <c r="A3879">
        <v>3877</v>
      </c>
      <c r="B3879">
        <v>1655210</v>
      </c>
      <c r="C3879" t="s">
        <v>971992</v>
      </c>
      <c r="D3879" t="s">
        <v>976642</v>
      </c>
    </row>
    <row r="3880" spans="1:4" x14ac:dyDescent="0.25">
      <c r="A3880">
        <v>3878</v>
      </c>
      <c r="B3880">
        <v>1865506</v>
      </c>
      <c r="C3880" t="s">
        <v>976643</v>
      </c>
      <c r="D3880" t="s">
        <v>976644</v>
      </c>
    </row>
    <row r="3881" spans="1:4" x14ac:dyDescent="0.25">
      <c r="A3881">
        <v>3879</v>
      </c>
      <c r="B3881">
        <v>1315399</v>
      </c>
      <c r="C3881" t="s">
        <v>976645</v>
      </c>
      <c r="D3881" t="s">
        <v>976646</v>
      </c>
    </row>
    <row r="3882" spans="1:4" x14ac:dyDescent="0.25">
      <c r="A3882">
        <v>3880</v>
      </c>
      <c r="B3882">
        <v>1487610</v>
      </c>
      <c r="C3882" t="s">
        <v>115136</v>
      </c>
      <c r="D3882" t="s">
        <v>976647</v>
      </c>
    </row>
    <row r="3883" spans="1:4" x14ac:dyDescent="0.25">
      <c r="A3883">
        <v>3881</v>
      </c>
      <c r="B3883">
        <v>1030997</v>
      </c>
      <c r="C3883" t="s">
        <v>976648</v>
      </c>
      <c r="D3883" t="s">
        <v>976649</v>
      </c>
    </row>
    <row r="3884" spans="1:4" x14ac:dyDescent="0.25">
      <c r="A3884">
        <v>3882</v>
      </c>
      <c r="B3884">
        <v>1084765</v>
      </c>
      <c r="C3884" t="s">
        <v>971864</v>
      </c>
      <c r="D3884" t="s">
        <v>976650</v>
      </c>
    </row>
    <row r="3885" spans="1:4" x14ac:dyDescent="0.25">
      <c r="A3885">
        <v>3883</v>
      </c>
      <c r="B3885">
        <v>784539</v>
      </c>
      <c r="C3885" t="s">
        <v>976651</v>
      </c>
      <c r="D3885" t="s">
        <v>976652</v>
      </c>
    </row>
    <row r="3886" spans="1:4" x14ac:dyDescent="0.25">
      <c r="A3886">
        <v>3884</v>
      </c>
      <c r="B3886">
        <v>1762303</v>
      </c>
      <c r="C3886" t="s">
        <v>971932</v>
      </c>
      <c r="D3886" t="s">
        <v>976653</v>
      </c>
    </row>
    <row r="3887" spans="1:4" x14ac:dyDescent="0.25">
      <c r="A3887">
        <v>3885</v>
      </c>
      <c r="B3887">
        <v>1177161</v>
      </c>
      <c r="C3887" t="s">
        <v>976654</v>
      </c>
      <c r="D3887" t="s">
        <v>976655</v>
      </c>
    </row>
    <row r="3888" spans="1:4" x14ac:dyDescent="0.25">
      <c r="A3888">
        <v>3886</v>
      </c>
      <c r="B3888">
        <v>1166258</v>
      </c>
      <c r="C3888" t="s">
        <v>976656</v>
      </c>
      <c r="D3888" t="s">
        <v>976657</v>
      </c>
    </row>
    <row r="3889" spans="1:4" x14ac:dyDescent="0.25">
      <c r="A3889">
        <v>3887</v>
      </c>
      <c r="B3889">
        <v>1510593</v>
      </c>
      <c r="C3889" t="s">
        <v>976658</v>
      </c>
      <c r="D3889" t="s">
        <v>976659</v>
      </c>
    </row>
    <row r="3890" spans="1:4" x14ac:dyDescent="0.25">
      <c r="A3890">
        <v>3888</v>
      </c>
      <c r="B3890">
        <v>1095146</v>
      </c>
      <c r="C3890" t="s">
        <v>976660</v>
      </c>
      <c r="D3890" t="s">
        <v>976661</v>
      </c>
    </row>
    <row r="3891" spans="1:4" x14ac:dyDescent="0.25">
      <c r="A3891">
        <v>3889</v>
      </c>
      <c r="B3891">
        <v>1475115</v>
      </c>
      <c r="C3891" t="s">
        <v>971994</v>
      </c>
      <c r="D3891" t="s">
        <v>976662</v>
      </c>
    </row>
    <row r="3892" spans="1:4" x14ac:dyDescent="0.25">
      <c r="A3892">
        <v>3890</v>
      </c>
      <c r="B3892">
        <v>1873923</v>
      </c>
      <c r="C3892" t="s">
        <v>971942</v>
      </c>
      <c r="D3892" t="s">
        <v>976663</v>
      </c>
    </row>
    <row r="3893" spans="1:4" x14ac:dyDescent="0.25">
      <c r="A3893">
        <v>3891</v>
      </c>
      <c r="B3893">
        <v>1885522</v>
      </c>
      <c r="C3893" t="s">
        <v>972043</v>
      </c>
      <c r="D3893" t="s">
        <v>976664</v>
      </c>
    </row>
    <row r="3894" spans="1:4" x14ac:dyDescent="0.25">
      <c r="A3894">
        <v>3892</v>
      </c>
      <c r="B3894">
        <v>763907</v>
      </c>
      <c r="C3894" t="s">
        <v>976665</v>
      </c>
      <c r="D3894" t="s">
        <v>976666</v>
      </c>
    </row>
    <row r="3895" spans="1:4" x14ac:dyDescent="0.25">
      <c r="A3895">
        <v>3893</v>
      </c>
      <c r="B3895">
        <v>1895597</v>
      </c>
      <c r="C3895" t="s">
        <v>106469</v>
      </c>
      <c r="D3895" t="s">
        <v>976667</v>
      </c>
    </row>
    <row r="3896" spans="1:4" x14ac:dyDescent="0.25">
      <c r="A3896">
        <v>3894</v>
      </c>
      <c r="B3896">
        <v>1500305</v>
      </c>
      <c r="C3896" t="s">
        <v>976668</v>
      </c>
      <c r="D3896" t="s">
        <v>976669</v>
      </c>
    </row>
    <row r="3897" spans="1:4" x14ac:dyDescent="0.25">
      <c r="A3897">
        <v>3895</v>
      </c>
      <c r="B3897">
        <v>801961</v>
      </c>
      <c r="C3897" t="s">
        <v>123862</v>
      </c>
      <c r="D3897" t="s">
        <v>976670</v>
      </c>
    </row>
    <row r="3898" spans="1:4" x14ac:dyDescent="0.25">
      <c r="A3898">
        <v>3896</v>
      </c>
      <c r="B3898">
        <v>1110611</v>
      </c>
      <c r="C3898" t="s">
        <v>971804</v>
      </c>
      <c r="D3898" t="s">
        <v>976671</v>
      </c>
    </row>
    <row r="3899" spans="1:4" x14ac:dyDescent="0.25">
      <c r="A3899">
        <v>3897</v>
      </c>
      <c r="B3899">
        <v>37472</v>
      </c>
      <c r="C3899" t="s">
        <v>976672</v>
      </c>
      <c r="D3899" t="s">
        <v>976673</v>
      </c>
    </row>
    <row r="3900" spans="1:4" x14ac:dyDescent="0.25">
      <c r="A3900">
        <v>3898</v>
      </c>
      <c r="B3900">
        <v>1826681</v>
      </c>
      <c r="C3900" t="s">
        <v>976674</v>
      </c>
      <c r="D3900" t="s">
        <v>976675</v>
      </c>
    </row>
    <row r="3901" spans="1:4" x14ac:dyDescent="0.25">
      <c r="A3901">
        <v>3899</v>
      </c>
      <c r="B3901">
        <v>887394</v>
      </c>
      <c r="C3901" t="s">
        <v>976676</v>
      </c>
      <c r="D3901" t="s">
        <v>976677</v>
      </c>
    </row>
    <row r="3902" spans="1:4" x14ac:dyDescent="0.25">
      <c r="A3902">
        <v>3900</v>
      </c>
      <c r="B3902">
        <v>2032528</v>
      </c>
      <c r="C3902" t="s">
        <v>976678</v>
      </c>
      <c r="D3902" t="s">
        <v>976679</v>
      </c>
    </row>
    <row r="3903" spans="1:4" x14ac:dyDescent="0.25">
      <c r="A3903">
        <v>3901</v>
      </c>
      <c r="B3903">
        <v>1612940</v>
      </c>
      <c r="C3903" t="s">
        <v>976680</v>
      </c>
      <c r="D3903" t="s">
        <v>976681</v>
      </c>
    </row>
    <row r="3904" spans="1:4" x14ac:dyDescent="0.25">
      <c r="A3904">
        <v>3902</v>
      </c>
      <c r="B3904">
        <v>897269</v>
      </c>
      <c r="C3904" t="s">
        <v>976682</v>
      </c>
      <c r="D3904" t="s">
        <v>976683</v>
      </c>
    </row>
    <row r="3905" spans="1:4" x14ac:dyDescent="0.25">
      <c r="A3905">
        <v>3903</v>
      </c>
      <c r="B3905">
        <v>1071899</v>
      </c>
      <c r="C3905" t="s">
        <v>976684</v>
      </c>
      <c r="D3905" t="s">
        <v>976685</v>
      </c>
    </row>
    <row r="3906" spans="1:4" x14ac:dyDescent="0.25">
      <c r="A3906">
        <v>3904</v>
      </c>
      <c r="B3906">
        <v>887396</v>
      </c>
      <c r="C3906" t="s">
        <v>976686</v>
      </c>
      <c r="D3906" t="s">
        <v>976687</v>
      </c>
    </row>
    <row r="3907" spans="1:4" x14ac:dyDescent="0.25">
      <c r="A3907">
        <v>3905</v>
      </c>
      <c r="B3907">
        <v>46207</v>
      </c>
      <c r="C3907" t="s">
        <v>976688</v>
      </c>
      <c r="D3907" t="s">
        <v>976689</v>
      </c>
    </row>
    <row r="3908" spans="1:4" x14ac:dyDescent="0.25">
      <c r="A3908">
        <v>3906</v>
      </c>
      <c r="B3908">
        <v>1365767</v>
      </c>
      <c r="C3908" t="s">
        <v>976690</v>
      </c>
      <c r="D3908" t="s">
        <v>976691</v>
      </c>
    </row>
    <row r="3909" spans="1:4" x14ac:dyDescent="0.25">
      <c r="A3909">
        <v>3907</v>
      </c>
      <c r="B3909">
        <v>716605</v>
      </c>
      <c r="C3909" t="s">
        <v>976692</v>
      </c>
      <c r="D3909" t="s">
        <v>976693</v>
      </c>
    </row>
    <row r="3910" spans="1:4" x14ac:dyDescent="0.25">
      <c r="A3910">
        <v>3908</v>
      </c>
      <c r="B3910">
        <v>1200375</v>
      </c>
      <c r="C3910" t="s">
        <v>972002</v>
      </c>
      <c r="D3910" t="s">
        <v>976694</v>
      </c>
    </row>
    <row r="3911" spans="1:4" x14ac:dyDescent="0.25">
      <c r="A3911">
        <v>3909</v>
      </c>
      <c r="B3911">
        <v>916618</v>
      </c>
      <c r="C3911" t="s">
        <v>976695</v>
      </c>
      <c r="D3911" t="s">
        <v>976696</v>
      </c>
    </row>
    <row r="3912" spans="1:4" x14ac:dyDescent="0.25">
      <c r="A3912">
        <v>3910</v>
      </c>
      <c r="B3912">
        <v>1400891</v>
      </c>
      <c r="C3912" t="s">
        <v>972011</v>
      </c>
      <c r="D3912" t="s">
        <v>976697</v>
      </c>
    </row>
    <row r="3913" spans="1:4" x14ac:dyDescent="0.25">
      <c r="A3913">
        <v>3911</v>
      </c>
      <c r="B3913">
        <v>846475</v>
      </c>
      <c r="C3913" t="s">
        <v>971972</v>
      </c>
      <c r="D3913" t="s">
        <v>971973</v>
      </c>
    </row>
    <row r="3914" spans="1:4" x14ac:dyDescent="0.25">
      <c r="A3914">
        <v>3912</v>
      </c>
      <c r="B3914">
        <v>2013639</v>
      </c>
      <c r="C3914" t="s">
        <v>976698</v>
      </c>
      <c r="D3914" t="s">
        <v>976699</v>
      </c>
    </row>
    <row r="3915" spans="1:4" x14ac:dyDescent="0.25">
      <c r="A3915">
        <v>3913</v>
      </c>
      <c r="B3915">
        <v>1823584</v>
      </c>
      <c r="C3915" t="s">
        <v>106645</v>
      </c>
      <c r="D3915" t="s">
        <v>976700</v>
      </c>
    </row>
    <row r="3916" spans="1:4" x14ac:dyDescent="0.25">
      <c r="A3916">
        <v>3914</v>
      </c>
      <c r="B3916">
        <v>897421</v>
      </c>
      <c r="C3916" t="s">
        <v>976701</v>
      </c>
      <c r="D3916" t="s">
        <v>976702</v>
      </c>
    </row>
    <row r="3917" spans="1:4" x14ac:dyDescent="0.25">
      <c r="A3917">
        <v>3915</v>
      </c>
      <c r="B3917">
        <v>859796</v>
      </c>
      <c r="C3917" t="s">
        <v>976703</v>
      </c>
      <c r="D3917" t="s">
        <v>976704</v>
      </c>
    </row>
    <row r="3918" spans="1:4" x14ac:dyDescent="0.25">
      <c r="A3918">
        <v>3916</v>
      </c>
      <c r="B3918">
        <v>1417663</v>
      </c>
      <c r="C3918" t="s">
        <v>976705</v>
      </c>
      <c r="D3918" t="s">
        <v>976706</v>
      </c>
    </row>
    <row r="3919" spans="1:4" x14ac:dyDescent="0.25">
      <c r="A3919">
        <v>3917</v>
      </c>
      <c r="B3919">
        <v>1119769</v>
      </c>
      <c r="C3919" t="s">
        <v>976707</v>
      </c>
      <c r="D3919" t="s">
        <v>976708</v>
      </c>
    </row>
    <row r="3920" spans="1:4" x14ac:dyDescent="0.25">
      <c r="A3920">
        <v>3918</v>
      </c>
      <c r="B3920">
        <v>1288403</v>
      </c>
      <c r="C3920" t="s">
        <v>971985</v>
      </c>
      <c r="D3920" t="s">
        <v>976709</v>
      </c>
    </row>
    <row r="3921" spans="1:4" x14ac:dyDescent="0.25">
      <c r="A3921">
        <v>3919</v>
      </c>
      <c r="B3921">
        <v>95574</v>
      </c>
      <c r="C3921" t="s">
        <v>105947</v>
      </c>
      <c r="D3921" t="s">
        <v>976710</v>
      </c>
    </row>
    <row r="3922" spans="1:4" x14ac:dyDescent="0.25">
      <c r="A3922">
        <v>3920</v>
      </c>
      <c r="B3922">
        <v>1995413</v>
      </c>
      <c r="C3922" t="s">
        <v>976711</v>
      </c>
      <c r="D3922" t="s">
        <v>976712</v>
      </c>
    </row>
    <row r="3923" spans="1:4" x14ac:dyDescent="0.25">
      <c r="A3923">
        <v>3921</v>
      </c>
      <c r="B3923">
        <v>1846017</v>
      </c>
      <c r="C3923" t="s">
        <v>971813</v>
      </c>
      <c r="D3923" t="s">
        <v>976713</v>
      </c>
    </row>
    <row r="3924" spans="1:4" x14ac:dyDescent="0.25">
      <c r="A3924">
        <v>3922</v>
      </c>
      <c r="B3924">
        <v>1482554</v>
      </c>
      <c r="C3924" t="s">
        <v>976714</v>
      </c>
      <c r="D3924" t="s">
        <v>976715</v>
      </c>
    </row>
    <row r="3925" spans="1:4" x14ac:dyDescent="0.25">
      <c r="A3925">
        <v>3923</v>
      </c>
      <c r="B3925">
        <v>1061353</v>
      </c>
      <c r="C3925" t="s">
        <v>976716</v>
      </c>
      <c r="D3925" t="s">
        <v>976717</v>
      </c>
    </row>
    <row r="3926" spans="1:4" x14ac:dyDescent="0.25">
      <c r="A3926">
        <v>3924</v>
      </c>
      <c r="B3926">
        <v>1488917</v>
      </c>
      <c r="C3926" t="s">
        <v>976718</v>
      </c>
      <c r="D3926" t="s">
        <v>80902</v>
      </c>
    </row>
    <row r="3927" spans="1:4" x14ac:dyDescent="0.25">
      <c r="A3927">
        <v>3925</v>
      </c>
      <c r="B3927">
        <v>318306</v>
      </c>
      <c r="C3927" t="s">
        <v>976719</v>
      </c>
      <c r="D3927" t="s">
        <v>976720</v>
      </c>
    </row>
    <row r="3928" spans="1:4" x14ac:dyDescent="0.25">
      <c r="A3928">
        <v>3926</v>
      </c>
      <c r="B3928">
        <v>1537137</v>
      </c>
      <c r="C3928" t="s">
        <v>106278</v>
      </c>
      <c r="D3928" t="s">
        <v>976721</v>
      </c>
    </row>
    <row r="3929" spans="1:4" x14ac:dyDescent="0.25">
      <c r="A3929">
        <v>3927</v>
      </c>
      <c r="B3929">
        <v>1913971</v>
      </c>
      <c r="C3929" t="s">
        <v>976722</v>
      </c>
      <c r="D3929" t="s">
        <v>976723</v>
      </c>
    </row>
    <row r="3930" spans="1:4" x14ac:dyDescent="0.25">
      <c r="A3930">
        <v>3928</v>
      </c>
      <c r="B3930">
        <v>1131312</v>
      </c>
      <c r="C3930" t="s">
        <v>976724</v>
      </c>
      <c r="D3930" t="s">
        <v>976725</v>
      </c>
    </row>
    <row r="3931" spans="1:4" x14ac:dyDescent="0.25">
      <c r="A3931">
        <v>3929</v>
      </c>
      <c r="B3931">
        <v>1514281</v>
      </c>
      <c r="C3931" t="s">
        <v>976726</v>
      </c>
      <c r="D3931" t="s">
        <v>976727</v>
      </c>
    </row>
    <row r="3932" spans="1:4" x14ac:dyDescent="0.25">
      <c r="A3932">
        <v>3930</v>
      </c>
      <c r="B3932">
        <v>1520358</v>
      </c>
      <c r="C3932" t="s">
        <v>976728</v>
      </c>
      <c r="D3932" t="s">
        <v>976729</v>
      </c>
    </row>
    <row r="3933" spans="1:4" x14ac:dyDescent="0.25">
      <c r="A3933">
        <v>3931</v>
      </c>
      <c r="B3933">
        <v>1834026</v>
      </c>
      <c r="C3933" t="s">
        <v>976730</v>
      </c>
      <c r="D3933" t="s">
        <v>976731</v>
      </c>
    </row>
    <row r="3934" spans="1:4" x14ac:dyDescent="0.25">
      <c r="A3934">
        <v>3932</v>
      </c>
      <c r="B3934">
        <v>319655</v>
      </c>
      <c r="C3934" t="s">
        <v>976732</v>
      </c>
      <c r="D3934" t="s">
        <v>976733</v>
      </c>
    </row>
    <row r="3935" spans="1:4" x14ac:dyDescent="0.25">
      <c r="A3935">
        <v>3933</v>
      </c>
      <c r="B3935">
        <v>1951222</v>
      </c>
      <c r="C3935" t="s">
        <v>976734</v>
      </c>
      <c r="D3935" t="s">
        <v>976735</v>
      </c>
    </row>
    <row r="3936" spans="1:4" x14ac:dyDescent="0.25">
      <c r="A3936">
        <v>3934</v>
      </c>
      <c r="B3936">
        <v>1819253</v>
      </c>
      <c r="C3936" t="s">
        <v>976736</v>
      </c>
      <c r="D3936" t="s">
        <v>976737</v>
      </c>
    </row>
    <row r="3937" spans="1:4" x14ac:dyDescent="0.25">
      <c r="A3937">
        <v>3935</v>
      </c>
      <c r="B3937">
        <v>1922097</v>
      </c>
      <c r="C3937" t="s">
        <v>976738</v>
      </c>
      <c r="D3937" t="s">
        <v>976739</v>
      </c>
    </row>
    <row r="3938" spans="1:4" x14ac:dyDescent="0.25">
      <c r="A3938">
        <v>3936</v>
      </c>
      <c r="B3938">
        <v>1766478</v>
      </c>
      <c r="C3938" t="s">
        <v>976740</v>
      </c>
      <c r="D3938" t="s">
        <v>976741</v>
      </c>
    </row>
    <row r="3939" spans="1:4" x14ac:dyDescent="0.25">
      <c r="A3939">
        <v>3937</v>
      </c>
      <c r="B3939">
        <v>1432364</v>
      </c>
      <c r="C3939" t="s">
        <v>976742</v>
      </c>
      <c r="D3939" t="s">
        <v>976743</v>
      </c>
    </row>
    <row r="3940" spans="1:4" x14ac:dyDescent="0.25">
      <c r="A3940">
        <v>3938</v>
      </c>
      <c r="B3940">
        <v>1636289</v>
      </c>
      <c r="C3940" t="s">
        <v>976744</v>
      </c>
      <c r="D3940" t="s">
        <v>976745</v>
      </c>
    </row>
    <row r="3941" spans="1:4" x14ac:dyDescent="0.25">
      <c r="A3941">
        <v>3939</v>
      </c>
      <c r="B3941">
        <v>825202</v>
      </c>
      <c r="C3941" t="s">
        <v>976746</v>
      </c>
      <c r="D3941" t="s">
        <v>976747</v>
      </c>
    </row>
    <row r="3942" spans="1:4" x14ac:dyDescent="0.25">
      <c r="A3942">
        <v>3940</v>
      </c>
      <c r="B3942">
        <v>1431567</v>
      </c>
      <c r="C3942" t="s">
        <v>976748</v>
      </c>
      <c r="D3942" t="s">
        <v>976749</v>
      </c>
    </row>
    <row r="3943" spans="1:4" x14ac:dyDescent="0.25">
      <c r="A3943">
        <v>3941</v>
      </c>
      <c r="B3943">
        <v>2016221</v>
      </c>
      <c r="C3943" t="s">
        <v>976750</v>
      </c>
      <c r="D3943" t="s">
        <v>976751</v>
      </c>
    </row>
    <row r="3944" spans="1:4" x14ac:dyDescent="0.25">
      <c r="A3944">
        <v>3942</v>
      </c>
      <c r="B3944">
        <v>1649752</v>
      </c>
      <c r="C3944" t="s">
        <v>111822</v>
      </c>
      <c r="D3944" t="s">
        <v>976752</v>
      </c>
    </row>
    <row r="3945" spans="1:4" x14ac:dyDescent="0.25">
      <c r="A3945">
        <v>3943</v>
      </c>
      <c r="B3945">
        <v>3545</v>
      </c>
      <c r="C3945" t="s">
        <v>976753</v>
      </c>
      <c r="D3945" t="s">
        <v>976754</v>
      </c>
    </row>
    <row r="3946" spans="1:4" x14ac:dyDescent="0.25">
      <c r="A3946">
        <v>3944</v>
      </c>
      <c r="B3946">
        <v>1386067</v>
      </c>
      <c r="C3946" t="s">
        <v>976755</v>
      </c>
      <c r="D3946" t="s">
        <v>976756</v>
      </c>
    </row>
    <row r="3947" spans="1:4" x14ac:dyDescent="0.25">
      <c r="A3947">
        <v>3945</v>
      </c>
      <c r="B3947">
        <v>1368493</v>
      </c>
      <c r="C3947" t="s">
        <v>976757</v>
      </c>
      <c r="D3947" t="s">
        <v>976758</v>
      </c>
    </row>
    <row r="3948" spans="1:4" x14ac:dyDescent="0.25">
      <c r="A3948">
        <v>3946</v>
      </c>
      <c r="B3948">
        <v>798081</v>
      </c>
      <c r="C3948" t="s">
        <v>976759</v>
      </c>
      <c r="D3948" t="s">
        <v>976760</v>
      </c>
    </row>
    <row r="3949" spans="1:4" x14ac:dyDescent="0.25">
      <c r="A3949">
        <v>3947</v>
      </c>
      <c r="B3949">
        <v>928054</v>
      </c>
      <c r="C3949" t="s">
        <v>976761</v>
      </c>
      <c r="D3949" t="s">
        <v>976762</v>
      </c>
    </row>
    <row r="3950" spans="1:4" x14ac:dyDescent="0.25">
      <c r="A3950">
        <v>3948</v>
      </c>
      <c r="B3950">
        <v>1926599</v>
      </c>
      <c r="C3950" t="s">
        <v>976763</v>
      </c>
      <c r="D3950" t="s">
        <v>976764</v>
      </c>
    </row>
    <row r="3951" spans="1:4" x14ac:dyDescent="0.25">
      <c r="A3951">
        <v>3949</v>
      </c>
      <c r="B3951">
        <v>65312</v>
      </c>
      <c r="C3951" t="s">
        <v>976765</v>
      </c>
      <c r="D3951" t="s">
        <v>976766</v>
      </c>
    </row>
    <row r="3952" spans="1:4" x14ac:dyDescent="0.25">
      <c r="A3952">
        <v>3950</v>
      </c>
      <c r="B3952">
        <v>1401257</v>
      </c>
      <c r="C3952" t="s">
        <v>976767</v>
      </c>
      <c r="D3952" t="s">
        <v>976768</v>
      </c>
    </row>
    <row r="3953" spans="1:4" x14ac:dyDescent="0.25">
      <c r="A3953">
        <v>3951</v>
      </c>
      <c r="B3953">
        <v>1807046</v>
      </c>
      <c r="C3953" t="s">
        <v>976769</v>
      </c>
      <c r="D3953" t="s">
        <v>976770</v>
      </c>
    </row>
    <row r="3954" spans="1:4" x14ac:dyDescent="0.25">
      <c r="A3954">
        <v>3952</v>
      </c>
      <c r="B3954">
        <v>719402</v>
      </c>
      <c r="C3954" t="s">
        <v>976771</v>
      </c>
      <c r="D3954" t="s">
        <v>976772</v>
      </c>
    </row>
    <row r="3955" spans="1:4" x14ac:dyDescent="0.25">
      <c r="A3955">
        <v>3953</v>
      </c>
      <c r="B3955">
        <v>893847</v>
      </c>
      <c r="C3955" t="s">
        <v>976773</v>
      </c>
      <c r="D3955" t="s">
        <v>976774</v>
      </c>
    </row>
    <row r="3956" spans="1:4" x14ac:dyDescent="0.25">
      <c r="A3956">
        <v>3954</v>
      </c>
      <c r="B3956">
        <v>1779474</v>
      </c>
      <c r="C3956" t="s">
        <v>976775</v>
      </c>
      <c r="D3956" t="s">
        <v>976776</v>
      </c>
    </row>
    <row r="3957" spans="1:4" x14ac:dyDescent="0.25">
      <c r="A3957">
        <v>3955</v>
      </c>
      <c r="B3957">
        <v>1762417</v>
      </c>
      <c r="C3957" t="s">
        <v>976777</v>
      </c>
      <c r="D3957" t="s">
        <v>976778</v>
      </c>
    </row>
    <row r="3958" spans="1:4" x14ac:dyDescent="0.25">
      <c r="A3958">
        <v>3956</v>
      </c>
      <c r="B3958">
        <v>1574085</v>
      </c>
      <c r="C3958" t="s">
        <v>971885</v>
      </c>
      <c r="D3958" t="s">
        <v>976779</v>
      </c>
    </row>
    <row r="3959" spans="1:4" x14ac:dyDescent="0.25">
      <c r="A3959">
        <v>3957</v>
      </c>
      <c r="B3959">
        <v>1828937</v>
      </c>
      <c r="C3959" t="s">
        <v>976780</v>
      </c>
      <c r="D3959" t="s">
        <v>976781</v>
      </c>
    </row>
    <row r="3960" spans="1:4" x14ac:dyDescent="0.25">
      <c r="A3960">
        <v>3958</v>
      </c>
      <c r="B3960">
        <v>1703647</v>
      </c>
      <c r="C3960" t="s">
        <v>971883</v>
      </c>
      <c r="D3960" t="s">
        <v>976782</v>
      </c>
    </row>
    <row r="3961" spans="1:4" x14ac:dyDescent="0.25">
      <c r="A3961">
        <v>3959</v>
      </c>
      <c r="B3961">
        <v>1583648</v>
      </c>
      <c r="C3961" t="s">
        <v>976783</v>
      </c>
      <c r="D3961" t="s">
        <v>976784</v>
      </c>
    </row>
    <row r="3962" spans="1:4" x14ac:dyDescent="0.25">
      <c r="A3962">
        <v>3960</v>
      </c>
      <c r="B3962">
        <v>1616156</v>
      </c>
      <c r="C3962" t="s">
        <v>976785</v>
      </c>
      <c r="D3962" t="s">
        <v>976786</v>
      </c>
    </row>
    <row r="3963" spans="1:4" x14ac:dyDescent="0.25">
      <c r="A3963">
        <v>3961</v>
      </c>
      <c r="B3963">
        <v>1444380</v>
      </c>
      <c r="C3963" t="s">
        <v>971969</v>
      </c>
      <c r="D3963" t="s">
        <v>971970</v>
      </c>
    </row>
    <row r="3964" spans="1:4" x14ac:dyDescent="0.25">
      <c r="A3964">
        <v>3962</v>
      </c>
      <c r="B3964">
        <v>909494</v>
      </c>
      <c r="C3964" t="s">
        <v>971961</v>
      </c>
      <c r="D3964" t="s">
        <v>976787</v>
      </c>
    </row>
    <row r="3965" spans="1:4" x14ac:dyDescent="0.25">
      <c r="A3965">
        <v>3963</v>
      </c>
      <c r="B3965">
        <v>1543418</v>
      </c>
      <c r="C3965" t="s">
        <v>976788</v>
      </c>
      <c r="D3965" t="s">
        <v>976789</v>
      </c>
    </row>
    <row r="3966" spans="1:4" x14ac:dyDescent="0.25">
      <c r="A3966">
        <v>3964</v>
      </c>
      <c r="B3966">
        <v>1863006</v>
      </c>
      <c r="C3966" t="s">
        <v>976790</v>
      </c>
      <c r="D3966" t="s">
        <v>976791</v>
      </c>
    </row>
    <row r="3967" spans="1:4" x14ac:dyDescent="0.25">
      <c r="A3967">
        <v>3965</v>
      </c>
      <c r="B3967">
        <v>2039139</v>
      </c>
      <c r="C3967" t="s">
        <v>976792</v>
      </c>
      <c r="D3967" t="s">
        <v>976793</v>
      </c>
    </row>
    <row r="3968" spans="1:4" x14ac:dyDescent="0.25">
      <c r="A3968">
        <v>3966</v>
      </c>
      <c r="B3968">
        <v>836147</v>
      </c>
      <c r="C3968" t="s">
        <v>971696</v>
      </c>
      <c r="D3968" t="s">
        <v>971697</v>
      </c>
    </row>
    <row r="3969" spans="1:4" x14ac:dyDescent="0.25">
      <c r="A3969">
        <v>3967</v>
      </c>
      <c r="B3969">
        <v>1889983</v>
      </c>
      <c r="C3969" t="s">
        <v>976794</v>
      </c>
      <c r="D3969" t="s">
        <v>976795</v>
      </c>
    </row>
    <row r="3970" spans="1:4" x14ac:dyDescent="0.25">
      <c r="A3970">
        <v>3968</v>
      </c>
      <c r="B3970">
        <v>1350869</v>
      </c>
      <c r="C3970" t="s">
        <v>976796</v>
      </c>
      <c r="D3970" t="s">
        <v>976797</v>
      </c>
    </row>
    <row r="3971" spans="1:4" x14ac:dyDescent="0.25">
      <c r="A3971">
        <v>3969</v>
      </c>
      <c r="B3971">
        <v>1223026</v>
      </c>
      <c r="C3971" t="s">
        <v>976798</v>
      </c>
      <c r="D3971" t="s">
        <v>976799</v>
      </c>
    </row>
    <row r="3972" spans="1:4" x14ac:dyDescent="0.25">
      <c r="A3972">
        <v>3970</v>
      </c>
      <c r="B3972">
        <v>1550695</v>
      </c>
      <c r="C3972" t="s">
        <v>971677</v>
      </c>
      <c r="D3972" t="s">
        <v>976800</v>
      </c>
    </row>
    <row r="3973" spans="1:4" x14ac:dyDescent="0.25">
      <c r="A3973">
        <v>3971</v>
      </c>
      <c r="B3973">
        <v>1072627</v>
      </c>
      <c r="C3973" t="s">
        <v>976801</v>
      </c>
      <c r="D3973" t="s">
        <v>976802</v>
      </c>
    </row>
    <row r="3974" spans="1:4" x14ac:dyDescent="0.25">
      <c r="A3974">
        <v>3972</v>
      </c>
      <c r="B3974">
        <v>1737927</v>
      </c>
      <c r="C3974" t="s">
        <v>976803</v>
      </c>
      <c r="D3974" t="s">
        <v>976804</v>
      </c>
    </row>
    <row r="3975" spans="1:4" x14ac:dyDescent="0.25">
      <c r="A3975">
        <v>3973</v>
      </c>
      <c r="B3975">
        <v>897448</v>
      </c>
      <c r="C3975" t="s">
        <v>976805</v>
      </c>
      <c r="D3975" t="s">
        <v>976806</v>
      </c>
    </row>
    <row r="3976" spans="1:4" x14ac:dyDescent="0.25">
      <c r="A3976">
        <v>3974</v>
      </c>
      <c r="B3976">
        <v>1640266</v>
      </c>
      <c r="C3976" t="s">
        <v>972026</v>
      </c>
      <c r="D3976" t="s">
        <v>976807</v>
      </c>
    </row>
    <row r="3977" spans="1:4" x14ac:dyDescent="0.25">
      <c r="A3977">
        <v>3975</v>
      </c>
      <c r="B3977">
        <v>1966233</v>
      </c>
      <c r="C3977" t="s">
        <v>976808</v>
      </c>
      <c r="D3977" t="s">
        <v>976809</v>
      </c>
    </row>
    <row r="3978" spans="1:4" x14ac:dyDescent="0.25">
      <c r="A3978">
        <v>3976</v>
      </c>
      <c r="B3978">
        <v>41091</v>
      </c>
      <c r="C3978" t="s">
        <v>976810</v>
      </c>
      <c r="D3978" t="s">
        <v>976811</v>
      </c>
    </row>
    <row r="3979" spans="1:4" x14ac:dyDescent="0.25">
      <c r="A3979">
        <v>3977</v>
      </c>
      <c r="B3979">
        <v>1294133</v>
      </c>
      <c r="C3979" t="s">
        <v>972019</v>
      </c>
      <c r="D3979" t="s">
        <v>976812</v>
      </c>
    </row>
    <row r="3980" spans="1:4" x14ac:dyDescent="0.25">
      <c r="A3980">
        <v>3978</v>
      </c>
      <c r="B3980">
        <v>1896084</v>
      </c>
      <c r="C3980" t="s">
        <v>976813</v>
      </c>
      <c r="D3980" t="s">
        <v>976814</v>
      </c>
    </row>
    <row r="3981" spans="1:4" x14ac:dyDescent="0.25">
      <c r="A3981">
        <v>3979</v>
      </c>
      <c r="B3981">
        <v>1382230</v>
      </c>
      <c r="C3981" t="s">
        <v>976815</v>
      </c>
      <c r="D3981" t="s">
        <v>976816</v>
      </c>
    </row>
    <row r="3982" spans="1:4" x14ac:dyDescent="0.25">
      <c r="A3982">
        <v>3980</v>
      </c>
      <c r="B3982">
        <v>1074902</v>
      </c>
      <c r="C3982" t="s">
        <v>976817</v>
      </c>
      <c r="D3982" t="s">
        <v>976818</v>
      </c>
    </row>
    <row r="3983" spans="1:4" x14ac:dyDescent="0.25">
      <c r="A3983">
        <v>3981</v>
      </c>
      <c r="B3983">
        <v>1778784</v>
      </c>
      <c r="C3983" t="s">
        <v>976819</v>
      </c>
      <c r="D3983" t="s">
        <v>976820</v>
      </c>
    </row>
    <row r="3984" spans="1:4" x14ac:dyDescent="0.25">
      <c r="A3984">
        <v>3982</v>
      </c>
      <c r="B3984">
        <v>1658678</v>
      </c>
      <c r="C3984" t="s">
        <v>976821</v>
      </c>
      <c r="D3984" t="s">
        <v>976822</v>
      </c>
    </row>
    <row r="3985" spans="1:4" x14ac:dyDescent="0.25">
      <c r="A3985">
        <v>3983</v>
      </c>
      <c r="B3985">
        <v>1383057</v>
      </c>
      <c r="C3985" t="s">
        <v>976823</v>
      </c>
      <c r="D3985" t="s">
        <v>976824</v>
      </c>
    </row>
    <row r="3986" spans="1:4" x14ac:dyDescent="0.25">
      <c r="A3986">
        <v>3984</v>
      </c>
      <c r="B3986">
        <v>1278211</v>
      </c>
      <c r="C3986" t="s">
        <v>976825</v>
      </c>
      <c r="D3986" t="s">
        <v>976826</v>
      </c>
    </row>
    <row r="3987" spans="1:4" x14ac:dyDescent="0.25">
      <c r="A3987">
        <v>3985</v>
      </c>
      <c r="B3987">
        <v>1593222</v>
      </c>
      <c r="C3987" t="s">
        <v>123423</v>
      </c>
      <c r="D3987" t="s">
        <v>976827</v>
      </c>
    </row>
    <row r="3988" spans="1:4" x14ac:dyDescent="0.25">
      <c r="A3988">
        <v>3986</v>
      </c>
      <c r="B3988">
        <v>1005286</v>
      </c>
      <c r="C3988" t="s">
        <v>976828</v>
      </c>
      <c r="D3988" t="s">
        <v>976829</v>
      </c>
    </row>
    <row r="3989" spans="1:4" x14ac:dyDescent="0.25">
      <c r="A3989">
        <v>3987</v>
      </c>
      <c r="B3989">
        <v>1860871</v>
      </c>
      <c r="C3989" t="s">
        <v>976830</v>
      </c>
      <c r="D3989" t="s">
        <v>976831</v>
      </c>
    </row>
    <row r="3990" spans="1:4" x14ac:dyDescent="0.25">
      <c r="A3990">
        <v>3988</v>
      </c>
      <c r="B3990">
        <v>1819142</v>
      </c>
      <c r="C3990" t="s">
        <v>972064</v>
      </c>
      <c r="D3990" t="s">
        <v>976832</v>
      </c>
    </row>
    <row r="3991" spans="1:4" x14ac:dyDescent="0.25">
      <c r="A3991">
        <v>3989</v>
      </c>
      <c r="B3991">
        <v>1140102</v>
      </c>
      <c r="C3991" t="s">
        <v>976833</v>
      </c>
      <c r="D3991" t="s">
        <v>976834</v>
      </c>
    </row>
    <row r="3992" spans="1:4" x14ac:dyDescent="0.25">
      <c r="A3992">
        <v>3990</v>
      </c>
      <c r="B3992">
        <v>1975641</v>
      </c>
      <c r="C3992" t="s">
        <v>976835</v>
      </c>
      <c r="D3992" t="s">
        <v>976836</v>
      </c>
    </row>
    <row r="3993" spans="1:4" x14ac:dyDescent="0.25">
      <c r="A3993">
        <v>3991</v>
      </c>
      <c r="B3993">
        <v>803016</v>
      </c>
      <c r="C3993" t="s">
        <v>976837</v>
      </c>
      <c r="D3993" t="s">
        <v>976838</v>
      </c>
    </row>
    <row r="3994" spans="1:4" x14ac:dyDescent="0.25">
      <c r="A3994">
        <v>3992</v>
      </c>
      <c r="B3994">
        <v>1628808</v>
      </c>
      <c r="C3994" t="s">
        <v>976839</v>
      </c>
      <c r="D3994" t="s">
        <v>976840</v>
      </c>
    </row>
    <row r="3995" spans="1:4" x14ac:dyDescent="0.25">
      <c r="A3995">
        <v>3993</v>
      </c>
      <c r="B3995">
        <v>889609</v>
      </c>
      <c r="C3995" t="s">
        <v>976841</v>
      </c>
      <c r="D3995" t="s">
        <v>976842</v>
      </c>
    </row>
    <row r="3996" spans="1:4" x14ac:dyDescent="0.25">
      <c r="A3996">
        <v>3994</v>
      </c>
      <c r="B3996">
        <v>1678130</v>
      </c>
      <c r="C3996" t="s">
        <v>976843</v>
      </c>
      <c r="D3996" t="s">
        <v>976844</v>
      </c>
    </row>
    <row r="3997" spans="1:4" x14ac:dyDescent="0.25">
      <c r="A3997">
        <v>3995</v>
      </c>
      <c r="B3997">
        <v>320121</v>
      </c>
      <c r="C3997" t="s">
        <v>976845</v>
      </c>
      <c r="D3997" t="s">
        <v>976846</v>
      </c>
    </row>
    <row r="3998" spans="1:4" x14ac:dyDescent="0.25">
      <c r="A3998">
        <v>3996</v>
      </c>
      <c r="B3998">
        <v>849146</v>
      </c>
      <c r="C3998" t="s">
        <v>976847</v>
      </c>
      <c r="D3998" t="s">
        <v>976848</v>
      </c>
    </row>
    <row r="3999" spans="1:4" x14ac:dyDescent="0.25">
      <c r="A3999">
        <v>3997</v>
      </c>
      <c r="B3999">
        <v>1515156</v>
      </c>
      <c r="C3999" t="s">
        <v>976849</v>
      </c>
      <c r="D3999" t="s">
        <v>976850</v>
      </c>
    </row>
    <row r="4000" spans="1:4" x14ac:dyDescent="0.25">
      <c r="A4000">
        <v>3998</v>
      </c>
      <c r="B4000">
        <v>1774675</v>
      </c>
      <c r="C4000" t="s">
        <v>976851</v>
      </c>
      <c r="D4000" t="s">
        <v>976852</v>
      </c>
    </row>
    <row r="4001" spans="1:4" x14ac:dyDescent="0.25">
      <c r="A4001">
        <v>3999</v>
      </c>
      <c r="B4001">
        <v>1557746</v>
      </c>
      <c r="C4001" t="s">
        <v>976853</v>
      </c>
      <c r="D4001" t="s">
        <v>976854</v>
      </c>
    </row>
    <row r="4002" spans="1:4" x14ac:dyDescent="0.25">
      <c r="A4002">
        <v>4000</v>
      </c>
      <c r="B4002">
        <v>1258943</v>
      </c>
      <c r="C4002" t="s">
        <v>976855</v>
      </c>
      <c r="D4002" t="s">
        <v>976856</v>
      </c>
    </row>
    <row r="4003" spans="1:4" x14ac:dyDescent="0.25">
      <c r="A4003">
        <v>4001</v>
      </c>
      <c r="B4003">
        <v>1318885</v>
      </c>
      <c r="C4003" t="s">
        <v>976857</v>
      </c>
      <c r="D4003" t="s">
        <v>976858</v>
      </c>
    </row>
    <row r="4004" spans="1:4" x14ac:dyDescent="0.25">
      <c r="A4004">
        <v>4002</v>
      </c>
      <c r="B4004">
        <v>1364125</v>
      </c>
      <c r="C4004" t="s">
        <v>976859</v>
      </c>
      <c r="D4004" t="s">
        <v>976860</v>
      </c>
    </row>
    <row r="4005" spans="1:4" x14ac:dyDescent="0.25">
      <c r="A4005">
        <v>4003</v>
      </c>
      <c r="B4005">
        <v>2027708</v>
      </c>
      <c r="C4005" t="s">
        <v>976861</v>
      </c>
      <c r="D4005" t="s">
        <v>976862</v>
      </c>
    </row>
    <row r="4006" spans="1:4" x14ac:dyDescent="0.25">
      <c r="A4006">
        <v>4004</v>
      </c>
      <c r="B4006">
        <v>1675644</v>
      </c>
      <c r="C4006" t="s">
        <v>976863</v>
      </c>
      <c r="D4006" t="s">
        <v>976864</v>
      </c>
    </row>
    <row r="4007" spans="1:4" x14ac:dyDescent="0.25">
      <c r="A4007">
        <v>4005</v>
      </c>
      <c r="B4007">
        <v>918251</v>
      </c>
      <c r="C4007" t="s">
        <v>976865</v>
      </c>
      <c r="D4007" t="s">
        <v>976866</v>
      </c>
    </row>
    <row r="4008" spans="1:4" x14ac:dyDescent="0.25">
      <c r="A4008">
        <v>4006</v>
      </c>
      <c r="B4008">
        <v>1023313</v>
      </c>
      <c r="C4008" t="s">
        <v>972034</v>
      </c>
      <c r="D4008" t="s">
        <v>976867</v>
      </c>
    </row>
    <row r="4009" spans="1:4" x14ac:dyDescent="0.25">
      <c r="A4009">
        <v>4007</v>
      </c>
      <c r="B4009">
        <v>846676</v>
      </c>
      <c r="C4009" t="s">
        <v>976868</v>
      </c>
      <c r="D4009" t="s">
        <v>976869</v>
      </c>
    </row>
    <row r="4010" spans="1:4" x14ac:dyDescent="0.25">
      <c r="A4010">
        <v>4008</v>
      </c>
      <c r="B4010">
        <v>1228509</v>
      </c>
      <c r="C4010" t="s">
        <v>976870</v>
      </c>
      <c r="D4010" t="s">
        <v>976871</v>
      </c>
    </row>
    <row r="4011" spans="1:4" x14ac:dyDescent="0.25">
      <c r="A4011">
        <v>4009</v>
      </c>
      <c r="B4011">
        <v>1864290</v>
      </c>
      <c r="C4011" t="s">
        <v>976872</v>
      </c>
      <c r="D4011" t="s">
        <v>976873</v>
      </c>
    </row>
    <row r="4012" spans="1:4" x14ac:dyDescent="0.25">
      <c r="A4012">
        <v>4010</v>
      </c>
      <c r="B4012">
        <v>1857410</v>
      </c>
      <c r="C4012" t="s">
        <v>976874</v>
      </c>
      <c r="D4012" t="s">
        <v>976875</v>
      </c>
    </row>
    <row r="4013" spans="1:4" x14ac:dyDescent="0.25">
      <c r="A4013">
        <v>4011</v>
      </c>
      <c r="B4013">
        <v>1159167</v>
      </c>
      <c r="C4013" t="s">
        <v>971981</v>
      </c>
      <c r="D4013" t="s">
        <v>971982</v>
      </c>
    </row>
    <row r="4014" spans="1:4" x14ac:dyDescent="0.25">
      <c r="A4014">
        <v>4012</v>
      </c>
      <c r="B4014">
        <v>1816431</v>
      </c>
      <c r="C4014" t="s">
        <v>971993</v>
      </c>
      <c r="D4014" t="s">
        <v>976876</v>
      </c>
    </row>
    <row r="4015" spans="1:4" x14ac:dyDescent="0.25">
      <c r="A4015">
        <v>4013</v>
      </c>
      <c r="B4015">
        <v>1089907</v>
      </c>
      <c r="C4015" t="s">
        <v>976877</v>
      </c>
      <c r="D4015" t="s">
        <v>976878</v>
      </c>
    </row>
    <row r="4016" spans="1:4" x14ac:dyDescent="0.25">
      <c r="A4016">
        <v>4014</v>
      </c>
      <c r="B4016">
        <v>1844862</v>
      </c>
      <c r="C4016" t="s">
        <v>972010</v>
      </c>
      <c r="D4016" t="s">
        <v>976879</v>
      </c>
    </row>
    <row r="4017" spans="1:4" x14ac:dyDescent="0.25">
      <c r="A4017">
        <v>4015</v>
      </c>
      <c r="B4017">
        <v>65433</v>
      </c>
      <c r="C4017" t="s">
        <v>976880</v>
      </c>
      <c r="D4017" t="s">
        <v>976881</v>
      </c>
    </row>
    <row r="4018" spans="1:4" x14ac:dyDescent="0.25">
      <c r="A4018">
        <v>4016</v>
      </c>
      <c r="B4018">
        <v>1069533</v>
      </c>
      <c r="C4018" t="s">
        <v>976882</v>
      </c>
      <c r="D4018" t="s">
        <v>976883</v>
      </c>
    </row>
    <row r="4019" spans="1:4" x14ac:dyDescent="0.25">
      <c r="A4019">
        <v>4017</v>
      </c>
      <c r="B4019">
        <v>1479615</v>
      </c>
      <c r="C4019" t="s">
        <v>976884</v>
      </c>
      <c r="D4019" t="s">
        <v>976885</v>
      </c>
    </row>
    <row r="4020" spans="1:4" x14ac:dyDescent="0.25">
      <c r="A4020">
        <v>4018</v>
      </c>
      <c r="B4020">
        <v>1318484</v>
      </c>
      <c r="C4020" t="s">
        <v>976886</v>
      </c>
      <c r="D4020" t="s">
        <v>976887</v>
      </c>
    </row>
    <row r="4021" spans="1:4" x14ac:dyDescent="0.25">
      <c r="A4021">
        <v>4019</v>
      </c>
      <c r="B4021">
        <v>1967631</v>
      </c>
      <c r="C4021" t="s">
        <v>976888</v>
      </c>
      <c r="D4021" t="s">
        <v>976889</v>
      </c>
    </row>
    <row r="4022" spans="1:4" x14ac:dyDescent="0.25">
      <c r="A4022">
        <v>4020</v>
      </c>
      <c r="B4022">
        <v>33488</v>
      </c>
      <c r="C4022" t="s">
        <v>976890</v>
      </c>
      <c r="D4022" t="s">
        <v>976891</v>
      </c>
    </row>
    <row r="4023" spans="1:4" x14ac:dyDescent="0.25">
      <c r="A4023">
        <v>4021</v>
      </c>
      <c r="B4023">
        <v>1468748</v>
      </c>
      <c r="C4023" t="s">
        <v>971962</v>
      </c>
      <c r="D4023" t="s">
        <v>976892</v>
      </c>
    </row>
    <row r="4024" spans="1:4" x14ac:dyDescent="0.25">
      <c r="A4024">
        <v>4022</v>
      </c>
      <c r="B4024">
        <v>33992</v>
      </c>
      <c r="C4024" t="s">
        <v>976893</v>
      </c>
      <c r="D4024" t="s">
        <v>976894</v>
      </c>
    </row>
    <row r="4025" spans="1:4" x14ac:dyDescent="0.25">
      <c r="A4025">
        <v>4023</v>
      </c>
      <c r="B4025">
        <v>1871321</v>
      </c>
      <c r="C4025" t="s">
        <v>976895</v>
      </c>
      <c r="D4025" t="s">
        <v>976896</v>
      </c>
    </row>
    <row r="4026" spans="1:4" x14ac:dyDescent="0.25">
      <c r="A4026">
        <v>4024</v>
      </c>
      <c r="B4026">
        <v>894242</v>
      </c>
      <c r="C4026" t="s">
        <v>976897</v>
      </c>
      <c r="D4026" t="s">
        <v>976898</v>
      </c>
    </row>
    <row r="4027" spans="1:4" x14ac:dyDescent="0.25">
      <c r="A4027">
        <v>4025</v>
      </c>
      <c r="B4027">
        <v>948320</v>
      </c>
      <c r="C4027" t="s">
        <v>976899</v>
      </c>
      <c r="D4027" t="s">
        <v>976900</v>
      </c>
    </row>
    <row r="4028" spans="1:4" x14ac:dyDescent="0.25">
      <c r="A4028">
        <v>4026</v>
      </c>
      <c r="B4028">
        <v>1383084</v>
      </c>
      <c r="C4028" t="s">
        <v>976901</v>
      </c>
      <c r="D4028" t="s">
        <v>976902</v>
      </c>
    </row>
    <row r="4029" spans="1:4" x14ac:dyDescent="0.25">
      <c r="A4029">
        <v>4027</v>
      </c>
      <c r="B4029">
        <v>1320760</v>
      </c>
      <c r="C4029" t="s">
        <v>976903</v>
      </c>
      <c r="D4029" t="s">
        <v>976904</v>
      </c>
    </row>
    <row r="4030" spans="1:4" x14ac:dyDescent="0.25">
      <c r="A4030">
        <v>4028</v>
      </c>
      <c r="B4030">
        <v>1819133</v>
      </c>
      <c r="C4030" t="s">
        <v>972057</v>
      </c>
      <c r="D4030" t="s">
        <v>976905</v>
      </c>
    </row>
    <row r="4031" spans="1:4" x14ac:dyDescent="0.25">
      <c r="A4031">
        <v>4029</v>
      </c>
      <c r="B4031">
        <v>1808997</v>
      </c>
      <c r="C4031" t="s">
        <v>976906</v>
      </c>
      <c r="D4031" t="s">
        <v>976907</v>
      </c>
    </row>
    <row r="4032" spans="1:4" x14ac:dyDescent="0.25">
      <c r="A4032">
        <v>4030</v>
      </c>
      <c r="B4032">
        <v>1328919</v>
      </c>
      <c r="C4032" t="s">
        <v>976908</v>
      </c>
      <c r="D4032" t="s">
        <v>976909</v>
      </c>
    </row>
    <row r="4033" spans="1:4" x14ac:dyDescent="0.25">
      <c r="A4033">
        <v>4031</v>
      </c>
      <c r="B4033">
        <v>1157647</v>
      </c>
      <c r="C4033" t="s">
        <v>976910</v>
      </c>
      <c r="D4033" t="s">
        <v>976911</v>
      </c>
    </row>
    <row r="4034" spans="1:4" x14ac:dyDescent="0.25">
      <c r="A4034">
        <v>4032</v>
      </c>
      <c r="B4034">
        <v>1356115</v>
      </c>
      <c r="C4034" t="s">
        <v>971987</v>
      </c>
      <c r="D4034" t="s">
        <v>976912</v>
      </c>
    </row>
    <row r="4035" spans="1:4" x14ac:dyDescent="0.25">
      <c r="A4035">
        <v>4033</v>
      </c>
      <c r="B4035">
        <v>1351636</v>
      </c>
      <c r="C4035" t="s">
        <v>972001</v>
      </c>
      <c r="D4035" t="s">
        <v>976913</v>
      </c>
    </row>
    <row r="4036" spans="1:4" x14ac:dyDescent="0.25">
      <c r="A4036">
        <v>4034</v>
      </c>
      <c r="B4036">
        <v>1628063</v>
      </c>
      <c r="C4036" t="s">
        <v>976914</v>
      </c>
      <c r="D4036" t="s">
        <v>976915</v>
      </c>
    </row>
    <row r="4037" spans="1:4" x14ac:dyDescent="0.25">
      <c r="A4037">
        <v>4035</v>
      </c>
      <c r="B4037">
        <v>1563696</v>
      </c>
      <c r="C4037" t="s">
        <v>976916</v>
      </c>
      <c r="D4037" t="s">
        <v>976917</v>
      </c>
    </row>
    <row r="4038" spans="1:4" x14ac:dyDescent="0.25">
      <c r="A4038">
        <v>4036</v>
      </c>
      <c r="B4038">
        <v>1506929</v>
      </c>
      <c r="C4038" t="s">
        <v>976918</v>
      </c>
      <c r="D4038" t="s">
        <v>976919</v>
      </c>
    </row>
    <row r="4039" spans="1:4" x14ac:dyDescent="0.25">
      <c r="A4039">
        <v>4037</v>
      </c>
      <c r="B4039">
        <v>1645469</v>
      </c>
      <c r="C4039" t="s">
        <v>976920</v>
      </c>
      <c r="D4039" t="s">
        <v>976921</v>
      </c>
    </row>
    <row r="4040" spans="1:4" x14ac:dyDescent="0.25">
      <c r="A4040">
        <v>4038</v>
      </c>
      <c r="B4040">
        <v>1138723</v>
      </c>
      <c r="C4040" t="s">
        <v>971948</v>
      </c>
      <c r="D4040" t="s">
        <v>971949</v>
      </c>
    </row>
    <row r="4041" spans="1:4" x14ac:dyDescent="0.25">
      <c r="A4041">
        <v>4039</v>
      </c>
      <c r="B4041">
        <v>1565381</v>
      </c>
      <c r="C4041" t="s">
        <v>976922</v>
      </c>
      <c r="D4041" t="s">
        <v>976923</v>
      </c>
    </row>
    <row r="4042" spans="1:4" x14ac:dyDescent="0.25">
      <c r="A4042">
        <v>4040</v>
      </c>
      <c r="B4042">
        <v>946394</v>
      </c>
      <c r="C4042" t="s">
        <v>976924</v>
      </c>
      <c r="D4042" t="s">
        <v>976925</v>
      </c>
    </row>
    <row r="4043" spans="1:4" x14ac:dyDescent="0.25">
      <c r="A4043">
        <v>4041</v>
      </c>
      <c r="B4043">
        <v>933034</v>
      </c>
      <c r="C4043" t="s">
        <v>976926</v>
      </c>
      <c r="D4043" t="s">
        <v>976927</v>
      </c>
    </row>
    <row r="4044" spans="1:4" x14ac:dyDescent="0.25">
      <c r="A4044">
        <v>4042</v>
      </c>
      <c r="B4044">
        <v>1544400</v>
      </c>
      <c r="C4044" t="s">
        <v>976928</v>
      </c>
      <c r="D4044" t="s">
        <v>976929</v>
      </c>
    </row>
    <row r="4045" spans="1:4" x14ac:dyDescent="0.25">
      <c r="A4045">
        <v>4043</v>
      </c>
      <c r="B4045">
        <v>1328598</v>
      </c>
      <c r="C4045" t="s">
        <v>976930</v>
      </c>
      <c r="D4045" t="s">
        <v>976931</v>
      </c>
    </row>
    <row r="4046" spans="1:4" x14ac:dyDescent="0.25">
      <c r="A4046">
        <v>4044</v>
      </c>
      <c r="B4046">
        <v>1830188</v>
      </c>
      <c r="C4046" t="s">
        <v>976932</v>
      </c>
      <c r="D4046" t="s">
        <v>976933</v>
      </c>
    </row>
    <row r="4047" spans="1:4" x14ac:dyDescent="0.25">
      <c r="A4047">
        <v>4045</v>
      </c>
      <c r="B4047">
        <v>1822250</v>
      </c>
      <c r="C4047" t="s">
        <v>976934</v>
      </c>
      <c r="D4047" t="s">
        <v>976935</v>
      </c>
    </row>
    <row r="4048" spans="1:4" x14ac:dyDescent="0.25">
      <c r="A4048">
        <v>4046</v>
      </c>
      <c r="B4048">
        <v>706698</v>
      </c>
      <c r="C4048" t="s">
        <v>971891</v>
      </c>
      <c r="D4048" t="s">
        <v>971892</v>
      </c>
    </row>
    <row r="4049" spans="1:4" x14ac:dyDescent="0.25">
      <c r="A4049">
        <v>4047</v>
      </c>
      <c r="B4049">
        <v>1572334</v>
      </c>
      <c r="C4049" t="s">
        <v>976936</v>
      </c>
      <c r="D4049" t="s">
        <v>976937</v>
      </c>
    </row>
    <row r="4050" spans="1:4" x14ac:dyDescent="0.25">
      <c r="A4050">
        <v>4048</v>
      </c>
      <c r="B4050">
        <v>1285786</v>
      </c>
      <c r="C4050" t="s">
        <v>976938</v>
      </c>
      <c r="D4050" t="s">
        <v>976939</v>
      </c>
    </row>
    <row r="4051" spans="1:4" x14ac:dyDescent="0.25">
      <c r="A4051">
        <v>4049</v>
      </c>
      <c r="B4051">
        <v>1722010</v>
      </c>
      <c r="C4051" t="s">
        <v>976940</v>
      </c>
      <c r="D4051" t="s">
        <v>976941</v>
      </c>
    </row>
    <row r="4052" spans="1:4" x14ac:dyDescent="0.25">
      <c r="A4052">
        <v>4050</v>
      </c>
      <c r="B4052">
        <v>766011</v>
      </c>
      <c r="C4052" t="s">
        <v>971706</v>
      </c>
      <c r="D4052" t="s">
        <v>976942</v>
      </c>
    </row>
    <row r="4053" spans="1:4" x14ac:dyDescent="0.25">
      <c r="A4053">
        <v>4051</v>
      </c>
      <c r="B4053">
        <v>1963685</v>
      </c>
      <c r="C4053" t="s">
        <v>976943</v>
      </c>
      <c r="D4053" t="s">
        <v>976944</v>
      </c>
    </row>
    <row r="4054" spans="1:4" x14ac:dyDescent="0.25">
      <c r="A4054">
        <v>4052</v>
      </c>
      <c r="B4054">
        <v>2007919</v>
      </c>
      <c r="C4054" t="s">
        <v>972066</v>
      </c>
      <c r="D4054" t="s">
        <v>976945</v>
      </c>
    </row>
    <row r="4055" spans="1:4" x14ac:dyDescent="0.25">
      <c r="A4055">
        <v>4053</v>
      </c>
      <c r="B4055">
        <v>1401564</v>
      </c>
      <c r="C4055" t="s">
        <v>976946</v>
      </c>
      <c r="D4055" t="s">
        <v>976947</v>
      </c>
    </row>
    <row r="4056" spans="1:4" x14ac:dyDescent="0.25">
      <c r="A4056">
        <v>4054</v>
      </c>
      <c r="B4056">
        <v>1847409</v>
      </c>
      <c r="C4056" t="s">
        <v>976948</v>
      </c>
      <c r="D4056" t="s">
        <v>976949</v>
      </c>
    </row>
    <row r="4057" spans="1:4" x14ac:dyDescent="0.25">
      <c r="A4057">
        <v>4055</v>
      </c>
      <c r="B4057">
        <v>1594204</v>
      </c>
      <c r="C4057" t="s">
        <v>976950</v>
      </c>
      <c r="D4057" t="s">
        <v>976951</v>
      </c>
    </row>
    <row r="4058" spans="1:4" x14ac:dyDescent="0.25">
      <c r="A4058">
        <v>4056</v>
      </c>
      <c r="B4058">
        <v>1891101</v>
      </c>
      <c r="C4058" t="s">
        <v>972049</v>
      </c>
      <c r="D4058" t="s">
        <v>976952</v>
      </c>
    </row>
    <row r="4059" spans="1:4" x14ac:dyDescent="0.25">
      <c r="A4059">
        <v>4057</v>
      </c>
      <c r="B4059">
        <v>1327318</v>
      </c>
      <c r="C4059" t="s">
        <v>971827</v>
      </c>
      <c r="D4059" t="s">
        <v>976953</v>
      </c>
    </row>
    <row r="4060" spans="1:4" x14ac:dyDescent="0.25">
      <c r="A4060">
        <v>4058</v>
      </c>
      <c r="B4060">
        <v>1463972</v>
      </c>
      <c r="C4060" t="s">
        <v>976954</v>
      </c>
      <c r="D4060" t="s">
        <v>976955</v>
      </c>
    </row>
    <row r="4061" spans="1:4" x14ac:dyDescent="0.25">
      <c r="A4061">
        <v>4059</v>
      </c>
      <c r="B4061">
        <v>1852767</v>
      </c>
      <c r="C4061" t="s">
        <v>976956</v>
      </c>
      <c r="D4061" t="s">
        <v>976957</v>
      </c>
    </row>
    <row r="4062" spans="1:4" x14ac:dyDescent="0.25">
      <c r="A4062">
        <v>4060</v>
      </c>
      <c r="B4062">
        <v>1650648</v>
      </c>
      <c r="C4062" t="s">
        <v>971984</v>
      </c>
      <c r="D4062" t="s">
        <v>976958</v>
      </c>
    </row>
    <row r="4063" spans="1:4" x14ac:dyDescent="0.25">
      <c r="A4063">
        <v>4061</v>
      </c>
      <c r="B4063">
        <v>1564180</v>
      </c>
      <c r="C4063" t="s">
        <v>976959</v>
      </c>
      <c r="D4063" t="s">
        <v>976960</v>
      </c>
    </row>
    <row r="4064" spans="1:4" x14ac:dyDescent="0.25">
      <c r="A4064">
        <v>4062</v>
      </c>
      <c r="B4064">
        <v>809708</v>
      </c>
      <c r="C4064" t="s">
        <v>976961</v>
      </c>
      <c r="D4064" t="s">
        <v>976962</v>
      </c>
    </row>
    <row r="4065" spans="1:4" x14ac:dyDescent="0.25">
      <c r="A4065">
        <v>4063</v>
      </c>
      <c r="B4065">
        <v>771266</v>
      </c>
      <c r="C4065" t="s">
        <v>976963</v>
      </c>
      <c r="D4065" t="s">
        <v>976964</v>
      </c>
    </row>
    <row r="4066" spans="1:4" x14ac:dyDescent="0.25">
      <c r="A4066">
        <v>4064</v>
      </c>
      <c r="B4066">
        <v>1851651</v>
      </c>
      <c r="C4066" t="s">
        <v>976965</v>
      </c>
      <c r="D4066" t="s">
        <v>976966</v>
      </c>
    </row>
    <row r="4067" spans="1:4" x14ac:dyDescent="0.25">
      <c r="A4067">
        <v>4065</v>
      </c>
      <c r="B4067">
        <v>1254370</v>
      </c>
      <c r="C4067" t="s">
        <v>976967</v>
      </c>
      <c r="D4067" t="s">
        <v>976968</v>
      </c>
    </row>
    <row r="4068" spans="1:4" x14ac:dyDescent="0.25">
      <c r="A4068">
        <v>4066</v>
      </c>
      <c r="B4068">
        <v>1259429</v>
      </c>
      <c r="C4068" t="s">
        <v>976969</v>
      </c>
      <c r="D4068" t="s">
        <v>976970</v>
      </c>
    </row>
    <row r="4069" spans="1:4" x14ac:dyDescent="0.25">
      <c r="A4069">
        <v>4067</v>
      </c>
      <c r="B4069">
        <v>1806952</v>
      </c>
      <c r="C4069" t="s">
        <v>972054</v>
      </c>
      <c r="D4069" t="s">
        <v>976971</v>
      </c>
    </row>
    <row r="4070" spans="1:4" x14ac:dyDescent="0.25">
      <c r="A4070">
        <v>4068</v>
      </c>
      <c r="B4070">
        <v>1170300</v>
      </c>
      <c r="C4070" t="s">
        <v>976972</v>
      </c>
      <c r="D4070" t="s">
        <v>976973</v>
      </c>
    </row>
    <row r="4071" spans="1:4" x14ac:dyDescent="0.25">
      <c r="A4071">
        <v>4069</v>
      </c>
      <c r="B4071">
        <v>833040</v>
      </c>
      <c r="C4071" t="s">
        <v>976974</v>
      </c>
      <c r="D4071" t="s">
        <v>976975</v>
      </c>
    </row>
    <row r="4072" spans="1:4" x14ac:dyDescent="0.25">
      <c r="A4072">
        <v>4070</v>
      </c>
      <c r="B4072">
        <v>1109116</v>
      </c>
      <c r="C4072" t="s">
        <v>971996</v>
      </c>
      <c r="D4072" t="s">
        <v>976976</v>
      </c>
    </row>
    <row r="4073" spans="1:4" x14ac:dyDescent="0.25">
      <c r="A4073">
        <v>4071</v>
      </c>
      <c r="B4073">
        <v>2025065</v>
      </c>
      <c r="C4073" t="s">
        <v>976977</v>
      </c>
      <c r="D4073" t="s">
        <v>976978</v>
      </c>
    </row>
    <row r="4074" spans="1:4" x14ac:dyDescent="0.25">
      <c r="A4074">
        <v>4072</v>
      </c>
      <c r="B4074">
        <v>1327607</v>
      </c>
      <c r="C4074" t="s">
        <v>976979</v>
      </c>
      <c r="D4074" t="s">
        <v>976980</v>
      </c>
    </row>
    <row r="4075" spans="1:4" x14ac:dyDescent="0.25">
      <c r="A4075">
        <v>4073</v>
      </c>
      <c r="B4075">
        <v>1598599</v>
      </c>
      <c r="C4075" t="s">
        <v>976981</v>
      </c>
      <c r="D4075" t="s">
        <v>976982</v>
      </c>
    </row>
    <row r="4076" spans="1:4" x14ac:dyDescent="0.25">
      <c r="A4076">
        <v>4074</v>
      </c>
      <c r="B4076">
        <v>1337298</v>
      </c>
      <c r="C4076" t="s">
        <v>976983</v>
      </c>
      <c r="D4076" t="s">
        <v>976984</v>
      </c>
    </row>
    <row r="4077" spans="1:4" x14ac:dyDescent="0.25">
      <c r="A4077">
        <v>4075</v>
      </c>
      <c r="B4077">
        <v>1031316</v>
      </c>
      <c r="C4077" t="s">
        <v>976985</v>
      </c>
      <c r="D4077" t="s">
        <v>976986</v>
      </c>
    </row>
    <row r="4078" spans="1:4" x14ac:dyDescent="0.25">
      <c r="A4078">
        <v>4076</v>
      </c>
      <c r="B4078">
        <v>895528</v>
      </c>
      <c r="C4078" t="s">
        <v>976987</v>
      </c>
      <c r="D4078" t="s">
        <v>976988</v>
      </c>
    </row>
    <row r="4079" spans="1:4" x14ac:dyDescent="0.25">
      <c r="A4079">
        <v>4077</v>
      </c>
      <c r="B4079">
        <v>1622148</v>
      </c>
      <c r="C4079" t="s">
        <v>976989</v>
      </c>
      <c r="D4079" t="s">
        <v>976990</v>
      </c>
    </row>
    <row r="4080" spans="1:4" x14ac:dyDescent="0.25">
      <c r="A4080">
        <v>4078</v>
      </c>
      <c r="B4080">
        <v>932781</v>
      </c>
      <c r="C4080" t="s">
        <v>976991</v>
      </c>
      <c r="D4080" t="s">
        <v>976992</v>
      </c>
    </row>
    <row r="4081" spans="1:4" x14ac:dyDescent="0.25">
      <c r="A4081">
        <v>4079</v>
      </c>
      <c r="B4081">
        <v>1001233</v>
      </c>
      <c r="C4081" t="s">
        <v>976993</v>
      </c>
      <c r="D4081" t="s">
        <v>976994</v>
      </c>
    </row>
    <row r="4082" spans="1:4" x14ac:dyDescent="0.25">
      <c r="A4082">
        <v>4080</v>
      </c>
      <c r="B4082">
        <v>1823878</v>
      </c>
      <c r="C4082" t="s">
        <v>972005</v>
      </c>
      <c r="D4082" t="s">
        <v>976995</v>
      </c>
    </row>
    <row r="4083" spans="1:4" x14ac:dyDescent="0.25">
      <c r="A4083">
        <v>4081</v>
      </c>
      <c r="B4083">
        <v>1057861</v>
      </c>
      <c r="C4083" t="s">
        <v>976996</v>
      </c>
      <c r="D4083" t="s">
        <v>976997</v>
      </c>
    </row>
    <row r="4084" spans="1:4" x14ac:dyDescent="0.25">
      <c r="A4084">
        <v>4082</v>
      </c>
      <c r="B4084">
        <v>355948</v>
      </c>
      <c r="C4084" t="s">
        <v>976998</v>
      </c>
      <c r="D4084" t="s">
        <v>976999</v>
      </c>
    </row>
    <row r="4085" spans="1:4" x14ac:dyDescent="0.25">
      <c r="A4085">
        <v>4083</v>
      </c>
      <c r="B4085">
        <v>1649096</v>
      </c>
      <c r="C4085" t="s">
        <v>977000</v>
      </c>
      <c r="D4085" t="s">
        <v>977001</v>
      </c>
    </row>
    <row r="4086" spans="1:4" x14ac:dyDescent="0.25">
      <c r="A4086">
        <v>4084</v>
      </c>
      <c r="B4086">
        <v>1452477</v>
      </c>
      <c r="C4086" t="s">
        <v>977002</v>
      </c>
      <c r="D4086" t="s">
        <v>977003</v>
      </c>
    </row>
    <row r="4087" spans="1:4" x14ac:dyDescent="0.25">
      <c r="A4087">
        <v>4085</v>
      </c>
      <c r="B4087">
        <v>1518715</v>
      </c>
      <c r="C4087" t="s">
        <v>971995</v>
      </c>
      <c r="D4087" t="s">
        <v>977004</v>
      </c>
    </row>
    <row r="4088" spans="1:4" x14ac:dyDescent="0.25">
      <c r="A4088">
        <v>4086</v>
      </c>
      <c r="B4088">
        <v>1560672</v>
      </c>
      <c r="C4088" t="s">
        <v>977005</v>
      </c>
      <c r="D4088" t="s">
        <v>977006</v>
      </c>
    </row>
    <row r="4089" spans="1:4" x14ac:dyDescent="0.25">
      <c r="A4089">
        <v>4087</v>
      </c>
      <c r="B4089">
        <v>1000209</v>
      </c>
      <c r="C4089" t="s">
        <v>977007</v>
      </c>
      <c r="D4089" t="s">
        <v>977008</v>
      </c>
    </row>
    <row r="4090" spans="1:4" x14ac:dyDescent="0.25">
      <c r="A4090">
        <v>4088</v>
      </c>
      <c r="B4090">
        <v>1211583</v>
      </c>
      <c r="C4090" t="s">
        <v>977009</v>
      </c>
      <c r="D4090" t="s">
        <v>977010</v>
      </c>
    </row>
    <row r="4091" spans="1:4" x14ac:dyDescent="0.25">
      <c r="A4091">
        <v>4089</v>
      </c>
      <c r="B4091">
        <v>66901</v>
      </c>
      <c r="C4091" t="s">
        <v>977011</v>
      </c>
      <c r="D4091" t="s">
        <v>977012</v>
      </c>
    </row>
    <row r="4092" spans="1:4" x14ac:dyDescent="0.25">
      <c r="A4092">
        <v>4090</v>
      </c>
      <c r="B4092">
        <v>1016838</v>
      </c>
      <c r="C4092" t="s">
        <v>977013</v>
      </c>
      <c r="D4092" t="s">
        <v>977014</v>
      </c>
    </row>
    <row r="4093" spans="1:4" x14ac:dyDescent="0.25">
      <c r="A4093">
        <v>4091</v>
      </c>
      <c r="B4093">
        <v>1745114</v>
      </c>
      <c r="C4093" t="s">
        <v>977015</v>
      </c>
      <c r="D4093" t="s">
        <v>977016</v>
      </c>
    </row>
    <row r="4094" spans="1:4" x14ac:dyDescent="0.25">
      <c r="A4094">
        <v>4092</v>
      </c>
      <c r="B4094">
        <v>1467808</v>
      </c>
      <c r="C4094" t="s">
        <v>977017</v>
      </c>
      <c r="D4094" t="s">
        <v>977018</v>
      </c>
    </row>
    <row r="4095" spans="1:4" x14ac:dyDescent="0.25">
      <c r="A4095">
        <v>4093</v>
      </c>
      <c r="B4095">
        <v>1891856</v>
      </c>
      <c r="C4095" t="s">
        <v>977019</v>
      </c>
      <c r="D4095" t="s">
        <v>977020</v>
      </c>
    </row>
    <row r="4096" spans="1:4" x14ac:dyDescent="0.25">
      <c r="A4096">
        <v>4094</v>
      </c>
      <c r="B4096">
        <v>1355096</v>
      </c>
      <c r="C4096" t="s">
        <v>977021</v>
      </c>
      <c r="D4096" t="s">
        <v>977022</v>
      </c>
    </row>
    <row r="4097" spans="1:4" x14ac:dyDescent="0.25">
      <c r="A4097">
        <v>4095</v>
      </c>
      <c r="B4097">
        <v>1533924</v>
      </c>
      <c r="C4097" t="s">
        <v>971944</v>
      </c>
      <c r="D4097" t="s">
        <v>977023</v>
      </c>
    </row>
    <row r="4098" spans="1:4" x14ac:dyDescent="0.25">
      <c r="A4098">
        <v>4096</v>
      </c>
      <c r="B4098">
        <v>1781446</v>
      </c>
      <c r="C4098" t="s">
        <v>977024</v>
      </c>
      <c r="D4098" t="s">
        <v>977025</v>
      </c>
    </row>
    <row r="4099" spans="1:4" x14ac:dyDescent="0.25">
      <c r="A4099">
        <v>4097</v>
      </c>
      <c r="B4099">
        <v>1593984</v>
      </c>
      <c r="C4099" t="s">
        <v>977026</v>
      </c>
      <c r="D4099" t="s">
        <v>977027</v>
      </c>
    </row>
    <row r="4100" spans="1:4" x14ac:dyDescent="0.25">
      <c r="A4100">
        <v>4098</v>
      </c>
      <c r="B4100">
        <v>1512931</v>
      </c>
      <c r="C4100" t="s">
        <v>977028</v>
      </c>
      <c r="D4100" t="s">
        <v>977029</v>
      </c>
    </row>
    <row r="4101" spans="1:4" x14ac:dyDescent="0.25">
      <c r="A4101">
        <v>4099</v>
      </c>
      <c r="B4101">
        <v>1486298</v>
      </c>
      <c r="C4101" t="s">
        <v>104017</v>
      </c>
      <c r="D4101" t="s">
        <v>977030</v>
      </c>
    </row>
    <row r="4102" spans="1:4" x14ac:dyDescent="0.25">
      <c r="A4102">
        <v>4100</v>
      </c>
      <c r="B4102">
        <v>1822523</v>
      </c>
      <c r="C4102" t="s">
        <v>971941</v>
      </c>
      <c r="D4102" t="s">
        <v>977031</v>
      </c>
    </row>
    <row r="4103" spans="1:4" x14ac:dyDescent="0.25">
      <c r="A4103">
        <v>4101</v>
      </c>
      <c r="B4103">
        <v>1753368</v>
      </c>
      <c r="C4103" t="s">
        <v>977032</v>
      </c>
      <c r="D4103" t="s">
        <v>977033</v>
      </c>
    </row>
    <row r="4104" spans="1:4" x14ac:dyDescent="0.25">
      <c r="A4104">
        <v>4102</v>
      </c>
      <c r="B4104">
        <v>1828536</v>
      </c>
      <c r="C4104" t="s">
        <v>972000</v>
      </c>
      <c r="D4104" t="s">
        <v>977034</v>
      </c>
    </row>
    <row r="4105" spans="1:4" x14ac:dyDescent="0.25">
      <c r="A4105">
        <v>4103</v>
      </c>
      <c r="B4105">
        <v>1620459</v>
      </c>
      <c r="C4105" t="s">
        <v>972048</v>
      </c>
      <c r="D4105" t="s">
        <v>977035</v>
      </c>
    </row>
    <row r="4106" spans="1:4" x14ac:dyDescent="0.25">
      <c r="A4106">
        <v>4104</v>
      </c>
      <c r="B4106">
        <v>1757064</v>
      </c>
      <c r="C4106" t="s">
        <v>977036</v>
      </c>
      <c r="D4106" t="s">
        <v>977037</v>
      </c>
    </row>
    <row r="4107" spans="1:4" x14ac:dyDescent="0.25">
      <c r="A4107">
        <v>4105</v>
      </c>
      <c r="B4107">
        <v>1744781</v>
      </c>
      <c r="C4107" t="s">
        <v>977038</v>
      </c>
      <c r="D4107" t="s">
        <v>977039</v>
      </c>
    </row>
    <row r="4108" spans="1:4" x14ac:dyDescent="0.25">
      <c r="A4108">
        <v>4106</v>
      </c>
      <c r="B4108">
        <v>1602658</v>
      </c>
      <c r="C4108" t="s">
        <v>977040</v>
      </c>
      <c r="D4108" t="s">
        <v>977041</v>
      </c>
    </row>
    <row r="4109" spans="1:4" x14ac:dyDescent="0.25">
      <c r="A4109">
        <v>4107</v>
      </c>
      <c r="B4109">
        <v>1789029</v>
      </c>
      <c r="C4109" t="s">
        <v>977042</v>
      </c>
      <c r="D4109" t="s">
        <v>977043</v>
      </c>
    </row>
    <row r="4110" spans="1:4" x14ac:dyDescent="0.25">
      <c r="A4110">
        <v>4108</v>
      </c>
      <c r="B4110">
        <v>1133311</v>
      </c>
      <c r="C4110" t="s">
        <v>977044</v>
      </c>
      <c r="D4110" t="s">
        <v>977045</v>
      </c>
    </row>
    <row r="4111" spans="1:4" x14ac:dyDescent="0.25">
      <c r="A4111">
        <v>4109</v>
      </c>
      <c r="B4111">
        <v>1821806</v>
      </c>
      <c r="C4111" t="s">
        <v>972009</v>
      </c>
      <c r="D4111" t="s">
        <v>977046</v>
      </c>
    </row>
    <row r="4112" spans="1:4" x14ac:dyDescent="0.25">
      <c r="A4112">
        <v>4110</v>
      </c>
      <c r="B4112">
        <v>1841425</v>
      </c>
      <c r="C4112" t="s">
        <v>977047</v>
      </c>
      <c r="D4112" t="s">
        <v>977048</v>
      </c>
    </row>
    <row r="4113" spans="1:4" x14ac:dyDescent="0.25">
      <c r="A4113">
        <v>4111</v>
      </c>
      <c r="B4113">
        <v>1431852</v>
      </c>
      <c r="C4113" t="s">
        <v>977049</v>
      </c>
      <c r="D4113" t="s">
        <v>977050</v>
      </c>
    </row>
    <row r="4114" spans="1:4" x14ac:dyDescent="0.25">
      <c r="A4114">
        <v>4112</v>
      </c>
      <c r="B4114">
        <v>2028027</v>
      </c>
      <c r="C4114" t="s">
        <v>977051</v>
      </c>
      <c r="D4114" t="s">
        <v>977052</v>
      </c>
    </row>
    <row r="4115" spans="1:4" x14ac:dyDescent="0.25">
      <c r="A4115">
        <v>4113</v>
      </c>
      <c r="B4115">
        <v>1400897</v>
      </c>
      <c r="C4115" t="s">
        <v>977053</v>
      </c>
      <c r="D4115" t="s">
        <v>977054</v>
      </c>
    </row>
    <row r="4116" spans="1:4" x14ac:dyDescent="0.25">
      <c r="A4116">
        <v>4114</v>
      </c>
      <c r="B4116">
        <v>883107</v>
      </c>
      <c r="C4116" t="s">
        <v>977055</v>
      </c>
      <c r="D4116" t="s">
        <v>977056</v>
      </c>
    </row>
    <row r="4117" spans="1:4" x14ac:dyDescent="0.25">
      <c r="A4117">
        <v>4115</v>
      </c>
      <c r="B4117">
        <v>1951229</v>
      </c>
      <c r="C4117" t="s">
        <v>977057</v>
      </c>
      <c r="D4117" t="s">
        <v>977058</v>
      </c>
    </row>
    <row r="4118" spans="1:4" x14ac:dyDescent="0.25">
      <c r="A4118">
        <v>4116</v>
      </c>
      <c r="B4118">
        <v>71508</v>
      </c>
      <c r="C4118" t="s">
        <v>977059</v>
      </c>
      <c r="D4118" t="s">
        <v>977060</v>
      </c>
    </row>
    <row r="4119" spans="1:4" x14ac:dyDescent="0.25">
      <c r="A4119">
        <v>4117</v>
      </c>
      <c r="B4119">
        <v>1899830</v>
      </c>
      <c r="C4119" t="s">
        <v>977061</v>
      </c>
      <c r="D4119" t="s">
        <v>977062</v>
      </c>
    </row>
    <row r="4120" spans="1:4" x14ac:dyDescent="0.25">
      <c r="A4120">
        <v>4118</v>
      </c>
      <c r="B4120">
        <v>1319947</v>
      </c>
      <c r="C4120" t="s">
        <v>971877</v>
      </c>
      <c r="D4120" t="s">
        <v>977063</v>
      </c>
    </row>
    <row r="4121" spans="1:4" x14ac:dyDescent="0.25">
      <c r="A4121">
        <v>4119</v>
      </c>
      <c r="B4121">
        <v>1435508</v>
      </c>
      <c r="C4121" t="s">
        <v>977064</v>
      </c>
      <c r="D4121" t="s">
        <v>977065</v>
      </c>
    </row>
    <row r="4122" spans="1:4" x14ac:dyDescent="0.25">
      <c r="A4122">
        <v>4120</v>
      </c>
      <c r="B4122">
        <v>1282631</v>
      </c>
      <c r="C4122" t="s">
        <v>977066</v>
      </c>
      <c r="D4122" t="s">
        <v>977067</v>
      </c>
    </row>
    <row r="4123" spans="1:4" x14ac:dyDescent="0.25">
      <c r="A4123">
        <v>4121</v>
      </c>
      <c r="B4123">
        <v>1369085</v>
      </c>
      <c r="C4123" t="s">
        <v>977068</v>
      </c>
      <c r="D4123" t="s">
        <v>977069</v>
      </c>
    </row>
    <row r="4124" spans="1:4" x14ac:dyDescent="0.25">
      <c r="A4124">
        <v>4122</v>
      </c>
      <c r="B4124">
        <v>64472</v>
      </c>
      <c r="C4124" t="s">
        <v>977070</v>
      </c>
      <c r="D4124" t="s">
        <v>977071</v>
      </c>
    </row>
    <row r="4125" spans="1:4" x14ac:dyDescent="0.25">
      <c r="A4125">
        <v>4123</v>
      </c>
      <c r="B4125">
        <v>5094</v>
      </c>
      <c r="C4125" t="s">
        <v>977072</v>
      </c>
      <c r="D4125" t="s">
        <v>977073</v>
      </c>
    </row>
    <row r="4126" spans="1:4" x14ac:dyDescent="0.25">
      <c r="A4126">
        <v>4124</v>
      </c>
      <c r="B4126">
        <v>1015383</v>
      </c>
      <c r="C4126" t="s">
        <v>971946</v>
      </c>
      <c r="D4126" t="s">
        <v>977074</v>
      </c>
    </row>
    <row r="4127" spans="1:4" x14ac:dyDescent="0.25">
      <c r="A4127">
        <v>4125</v>
      </c>
      <c r="B4127">
        <v>1245648</v>
      </c>
      <c r="C4127" t="s">
        <v>116011</v>
      </c>
      <c r="D4127" t="s">
        <v>977075</v>
      </c>
    </row>
    <row r="4128" spans="1:4" x14ac:dyDescent="0.25">
      <c r="A4128">
        <v>4126</v>
      </c>
      <c r="B4128">
        <v>1605888</v>
      </c>
      <c r="C4128" t="s">
        <v>977076</v>
      </c>
      <c r="D4128" t="s">
        <v>977077</v>
      </c>
    </row>
    <row r="4129" spans="1:4" x14ac:dyDescent="0.25">
      <c r="A4129">
        <v>4127</v>
      </c>
      <c r="B4129">
        <v>1722387</v>
      </c>
      <c r="C4129" t="s">
        <v>977078</v>
      </c>
      <c r="D4129" t="s">
        <v>977079</v>
      </c>
    </row>
    <row r="4130" spans="1:4" x14ac:dyDescent="0.25">
      <c r="A4130">
        <v>4128</v>
      </c>
      <c r="B4130">
        <v>924719</v>
      </c>
      <c r="C4130" t="s">
        <v>977080</v>
      </c>
      <c r="D4130" t="s">
        <v>977081</v>
      </c>
    </row>
    <row r="4131" spans="1:4" x14ac:dyDescent="0.25">
      <c r="A4131">
        <v>4129</v>
      </c>
      <c r="B4131">
        <v>842517</v>
      </c>
      <c r="C4131" t="s">
        <v>977082</v>
      </c>
      <c r="D4131" t="s">
        <v>977083</v>
      </c>
    </row>
    <row r="4132" spans="1:4" x14ac:dyDescent="0.25">
      <c r="A4132">
        <v>4130</v>
      </c>
      <c r="B4132">
        <v>796534</v>
      </c>
      <c r="C4132" t="s">
        <v>977084</v>
      </c>
      <c r="D4132" t="s">
        <v>977085</v>
      </c>
    </row>
    <row r="4133" spans="1:4" x14ac:dyDescent="0.25">
      <c r="A4133">
        <v>4131</v>
      </c>
      <c r="B4133">
        <v>1625414</v>
      </c>
      <c r="C4133" t="s">
        <v>977086</v>
      </c>
      <c r="D4133" t="s">
        <v>977087</v>
      </c>
    </row>
    <row r="4134" spans="1:4" x14ac:dyDescent="0.25">
      <c r="A4134">
        <v>4132</v>
      </c>
      <c r="B4134">
        <v>1505065</v>
      </c>
      <c r="C4134" t="s">
        <v>977088</v>
      </c>
      <c r="D4134" t="s">
        <v>977089</v>
      </c>
    </row>
    <row r="4135" spans="1:4" x14ac:dyDescent="0.25">
      <c r="A4135">
        <v>4133</v>
      </c>
      <c r="B4135">
        <v>1884046</v>
      </c>
      <c r="C4135" t="s">
        <v>977090</v>
      </c>
      <c r="D4135" t="s">
        <v>977091</v>
      </c>
    </row>
    <row r="4136" spans="1:4" x14ac:dyDescent="0.25">
      <c r="A4136">
        <v>4134</v>
      </c>
      <c r="B4136">
        <v>1177162</v>
      </c>
      <c r="C4136" t="s">
        <v>977092</v>
      </c>
      <c r="D4136" t="s">
        <v>977093</v>
      </c>
    </row>
    <row r="4137" spans="1:4" x14ac:dyDescent="0.25">
      <c r="A4137">
        <v>4135</v>
      </c>
      <c r="B4137">
        <v>1883814</v>
      </c>
      <c r="C4137" t="s">
        <v>977094</v>
      </c>
      <c r="D4137" t="s">
        <v>977095</v>
      </c>
    </row>
    <row r="4138" spans="1:4" x14ac:dyDescent="0.25">
      <c r="A4138">
        <v>4136</v>
      </c>
      <c r="B4138">
        <v>1140411</v>
      </c>
      <c r="C4138" t="s">
        <v>977096</v>
      </c>
      <c r="D4138" t="s">
        <v>977097</v>
      </c>
    </row>
    <row r="4139" spans="1:4" x14ac:dyDescent="0.25">
      <c r="A4139">
        <v>4137</v>
      </c>
      <c r="B4139">
        <v>1372299</v>
      </c>
      <c r="C4139" t="s">
        <v>971918</v>
      </c>
      <c r="D4139" t="s">
        <v>977098</v>
      </c>
    </row>
    <row r="4140" spans="1:4" x14ac:dyDescent="0.25">
      <c r="A4140">
        <v>4138</v>
      </c>
      <c r="B4140">
        <v>1711754</v>
      </c>
      <c r="C4140" t="s">
        <v>977099</v>
      </c>
      <c r="D4140" t="s">
        <v>977100</v>
      </c>
    </row>
    <row r="4141" spans="1:4" x14ac:dyDescent="0.25">
      <c r="A4141">
        <v>4139</v>
      </c>
      <c r="B4141">
        <v>1912461</v>
      </c>
      <c r="C4141" t="s">
        <v>977101</v>
      </c>
      <c r="D4141" t="s">
        <v>977102</v>
      </c>
    </row>
    <row r="4142" spans="1:4" x14ac:dyDescent="0.25">
      <c r="A4142">
        <v>4140</v>
      </c>
      <c r="B4142">
        <v>880641</v>
      </c>
      <c r="C4142" t="s">
        <v>977103</v>
      </c>
      <c r="D4142" t="s">
        <v>977104</v>
      </c>
    </row>
    <row r="4143" spans="1:4" x14ac:dyDescent="0.25">
      <c r="A4143">
        <v>4141</v>
      </c>
      <c r="B4143">
        <v>1826667</v>
      </c>
      <c r="C4143" t="s">
        <v>977105</v>
      </c>
      <c r="D4143" t="s">
        <v>977106</v>
      </c>
    </row>
    <row r="4144" spans="1:4" x14ac:dyDescent="0.25">
      <c r="A4144">
        <v>4142</v>
      </c>
      <c r="B4144">
        <v>1680581</v>
      </c>
      <c r="C4144" t="s">
        <v>971870</v>
      </c>
      <c r="D4144" t="s">
        <v>977107</v>
      </c>
    </row>
    <row r="4145" spans="1:4" x14ac:dyDescent="0.25">
      <c r="A4145">
        <v>4143</v>
      </c>
      <c r="B4145">
        <v>1760854</v>
      </c>
      <c r="C4145" t="s">
        <v>977108</v>
      </c>
      <c r="D4145" t="s">
        <v>977109</v>
      </c>
    </row>
    <row r="4146" spans="1:4" x14ac:dyDescent="0.25">
      <c r="A4146">
        <v>4144</v>
      </c>
      <c r="B4146">
        <v>31107</v>
      </c>
      <c r="C4146" t="s">
        <v>977110</v>
      </c>
      <c r="D4146" t="s">
        <v>977111</v>
      </c>
    </row>
    <row r="4147" spans="1:4" x14ac:dyDescent="0.25">
      <c r="A4147">
        <v>4145</v>
      </c>
      <c r="B4147">
        <v>1464790</v>
      </c>
      <c r="C4147" t="s">
        <v>972044</v>
      </c>
      <c r="D4147" t="s">
        <v>87371</v>
      </c>
    </row>
    <row r="4148" spans="1:4" x14ac:dyDescent="0.25">
      <c r="A4148">
        <v>4146</v>
      </c>
      <c r="B4148">
        <v>803649</v>
      </c>
      <c r="C4148" t="s">
        <v>977112</v>
      </c>
      <c r="D4148" t="s">
        <v>977113</v>
      </c>
    </row>
    <row r="4149" spans="1:4" x14ac:dyDescent="0.25">
      <c r="A4149">
        <v>4147</v>
      </c>
      <c r="B4149">
        <v>1750735</v>
      </c>
      <c r="C4149" t="s">
        <v>977114</v>
      </c>
      <c r="D4149" t="s">
        <v>977115</v>
      </c>
    </row>
    <row r="4150" spans="1:4" x14ac:dyDescent="0.25">
      <c r="A4150">
        <v>4148</v>
      </c>
      <c r="B4150">
        <v>1357971</v>
      </c>
      <c r="C4150" t="s">
        <v>977116</v>
      </c>
      <c r="D4150" t="s">
        <v>977117</v>
      </c>
    </row>
    <row r="4151" spans="1:4" x14ac:dyDescent="0.25">
      <c r="A4151">
        <v>4149</v>
      </c>
      <c r="B4151">
        <v>913277</v>
      </c>
      <c r="C4151" t="s">
        <v>977118</v>
      </c>
      <c r="D4151" t="s">
        <v>977119</v>
      </c>
    </row>
    <row r="4152" spans="1:4" x14ac:dyDescent="0.25">
      <c r="A4152">
        <v>4150</v>
      </c>
      <c r="B4152">
        <v>1549966</v>
      </c>
      <c r="C4152" t="s">
        <v>977120</v>
      </c>
      <c r="D4152" t="s">
        <v>977121</v>
      </c>
    </row>
    <row r="4153" spans="1:4" x14ac:dyDescent="0.25">
      <c r="A4153">
        <v>4151</v>
      </c>
      <c r="B4153">
        <v>831655</v>
      </c>
      <c r="C4153" t="s">
        <v>977122</v>
      </c>
      <c r="D4153" t="s">
        <v>977123</v>
      </c>
    </row>
    <row r="4154" spans="1:4" x14ac:dyDescent="0.25">
      <c r="A4154">
        <v>4152</v>
      </c>
      <c r="B4154">
        <v>728387</v>
      </c>
      <c r="C4154" t="s">
        <v>972027</v>
      </c>
      <c r="D4154" t="s">
        <v>977124</v>
      </c>
    </row>
    <row r="4155" spans="1:4" x14ac:dyDescent="0.25">
      <c r="A4155">
        <v>4153</v>
      </c>
      <c r="B4155">
        <v>1855175</v>
      </c>
      <c r="C4155" t="s">
        <v>977125</v>
      </c>
      <c r="D4155" t="s">
        <v>977126</v>
      </c>
    </row>
    <row r="4156" spans="1:4" x14ac:dyDescent="0.25">
      <c r="A4156">
        <v>4154</v>
      </c>
      <c r="B4156">
        <v>316888</v>
      </c>
      <c r="C4156" t="s">
        <v>977127</v>
      </c>
      <c r="D4156" t="s">
        <v>977128</v>
      </c>
    </row>
    <row r="4157" spans="1:4" x14ac:dyDescent="0.25">
      <c r="A4157">
        <v>4155</v>
      </c>
      <c r="B4157">
        <v>1006281</v>
      </c>
      <c r="C4157" t="s">
        <v>977129</v>
      </c>
      <c r="D4157" t="s">
        <v>977130</v>
      </c>
    </row>
    <row r="4158" spans="1:4" x14ac:dyDescent="0.25">
      <c r="A4158">
        <v>4156</v>
      </c>
      <c r="B4158">
        <v>1662579</v>
      </c>
      <c r="C4158" t="s">
        <v>971980</v>
      </c>
      <c r="D4158" t="s">
        <v>977131</v>
      </c>
    </row>
    <row r="4159" spans="1:4" x14ac:dyDescent="0.25">
      <c r="A4159">
        <v>4157</v>
      </c>
      <c r="B4159">
        <v>1374690</v>
      </c>
      <c r="C4159" t="s">
        <v>971956</v>
      </c>
      <c r="D4159" t="s">
        <v>977132</v>
      </c>
    </row>
    <row r="4160" spans="1:4" x14ac:dyDescent="0.25">
      <c r="A4160">
        <v>4158</v>
      </c>
      <c r="B4160">
        <v>1228454</v>
      </c>
      <c r="C4160" t="s">
        <v>971951</v>
      </c>
      <c r="D4160" t="s">
        <v>971952</v>
      </c>
    </row>
    <row r="4161" spans="1:4" x14ac:dyDescent="0.25">
      <c r="A4161">
        <v>4159</v>
      </c>
      <c r="B4161">
        <v>1066684</v>
      </c>
      <c r="C4161" t="s">
        <v>977133</v>
      </c>
      <c r="D4161" t="s">
        <v>977134</v>
      </c>
    </row>
    <row r="4162" spans="1:4" x14ac:dyDescent="0.25">
      <c r="A4162">
        <v>4160</v>
      </c>
      <c r="B4162">
        <v>1828588</v>
      </c>
      <c r="C4162" t="s">
        <v>977135</v>
      </c>
      <c r="D4162" t="s">
        <v>977136</v>
      </c>
    </row>
    <row r="4163" spans="1:4" x14ac:dyDescent="0.25">
      <c r="A4163">
        <v>4161</v>
      </c>
      <c r="B4163">
        <v>1162896</v>
      </c>
      <c r="C4163" t="s">
        <v>977137</v>
      </c>
      <c r="D4163" t="s">
        <v>977138</v>
      </c>
    </row>
    <row r="4164" spans="1:4" x14ac:dyDescent="0.25">
      <c r="A4164">
        <v>4162</v>
      </c>
      <c r="B4164">
        <v>1750149</v>
      </c>
      <c r="C4164" t="s">
        <v>977139</v>
      </c>
      <c r="D4164" t="s">
        <v>977140</v>
      </c>
    </row>
    <row r="4165" spans="1:4" x14ac:dyDescent="0.25">
      <c r="A4165">
        <v>4163</v>
      </c>
      <c r="B4165">
        <v>1966494</v>
      </c>
      <c r="C4165" t="s">
        <v>972004</v>
      </c>
      <c r="D4165" t="s">
        <v>977141</v>
      </c>
    </row>
    <row r="4166" spans="1:4" x14ac:dyDescent="0.25">
      <c r="A4166">
        <v>4164</v>
      </c>
      <c r="B4166">
        <v>1132651</v>
      </c>
      <c r="C4166" t="s">
        <v>977142</v>
      </c>
      <c r="D4166" t="s">
        <v>977143</v>
      </c>
    </row>
    <row r="4167" spans="1:4" x14ac:dyDescent="0.25">
      <c r="A4167">
        <v>4165</v>
      </c>
      <c r="B4167">
        <v>1759824</v>
      </c>
      <c r="C4167" t="s">
        <v>972003</v>
      </c>
      <c r="D4167" t="s">
        <v>977144</v>
      </c>
    </row>
    <row r="4168" spans="1:4" x14ac:dyDescent="0.25">
      <c r="A4168">
        <v>4166</v>
      </c>
      <c r="B4168">
        <v>807707</v>
      </c>
      <c r="C4168" t="s">
        <v>117876</v>
      </c>
      <c r="D4168" t="s">
        <v>977145</v>
      </c>
    </row>
    <row r="4169" spans="1:4" x14ac:dyDescent="0.25">
      <c r="A4169">
        <v>4167</v>
      </c>
      <c r="B4169">
        <v>768899</v>
      </c>
      <c r="C4169" t="s">
        <v>971947</v>
      </c>
      <c r="D4169" t="s">
        <v>977146</v>
      </c>
    </row>
    <row r="4170" spans="1:4" x14ac:dyDescent="0.25">
      <c r="A4170">
        <v>4168</v>
      </c>
      <c r="B4170">
        <v>1781174</v>
      </c>
      <c r="C4170" t="s">
        <v>977147</v>
      </c>
      <c r="D4170" t="s">
        <v>977148</v>
      </c>
    </row>
    <row r="4171" spans="1:4" x14ac:dyDescent="0.25">
      <c r="A4171">
        <v>4169</v>
      </c>
      <c r="B4171">
        <v>1302387</v>
      </c>
      <c r="C4171" t="s">
        <v>977149</v>
      </c>
      <c r="D4171" t="s">
        <v>977150</v>
      </c>
    </row>
    <row r="4172" spans="1:4" x14ac:dyDescent="0.25">
      <c r="A4172">
        <v>4170</v>
      </c>
      <c r="B4172">
        <v>1137547</v>
      </c>
      <c r="C4172" t="s">
        <v>977151</v>
      </c>
      <c r="D4172" t="s">
        <v>977152</v>
      </c>
    </row>
    <row r="4173" spans="1:4" x14ac:dyDescent="0.25">
      <c r="A4173">
        <v>4171</v>
      </c>
      <c r="B4173">
        <v>1943289</v>
      </c>
      <c r="C4173" t="s">
        <v>977153</v>
      </c>
      <c r="D4173" t="s">
        <v>977154</v>
      </c>
    </row>
    <row r="4174" spans="1:4" x14ac:dyDescent="0.25">
      <c r="A4174">
        <v>4172</v>
      </c>
      <c r="B4174">
        <v>723646</v>
      </c>
      <c r="C4174" t="s">
        <v>977155</v>
      </c>
      <c r="D4174" t="s">
        <v>977156</v>
      </c>
    </row>
    <row r="4175" spans="1:4" x14ac:dyDescent="0.25">
      <c r="A4175">
        <v>4173</v>
      </c>
      <c r="B4175">
        <v>1006655</v>
      </c>
      <c r="C4175" t="s">
        <v>971899</v>
      </c>
      <c r="D4175" t="s">
        <v>971900</v>
      </c>
    </row>
    <row r="4176" spans="1:4" x14ac:dyDescent="0.25">
      <c r="A4176">
        <v>4174</v>
      </c>
      <c r="B4176">
        <v>34067</v>
      </c>
      <c r="C4176" t="s">
        <v>971975</v>
      </c>
      <c r="D4176" t="s">
        <v>977157</v>
      </c>
    </row>
    <row r="4177" spans="1:4" x14ac:dyDescent="0.25">
      <c r="A4177">
        <v>4175</v>
      </c>
      <c r="B4177">
        <v>1612630</v>
      </c>
      <c r="C4177" t="s">
        <v>977158</v>
      </c>
      <c r="D4177" t="s">
        <v>977159</v>
      </c>
    </row>
    <row r="4178" spans="1:4" x14ac:dyDescent="0.25">
      <c r="A4178">
        <v>4176</v>
      </c>
      <c r="B4178">
        <v>904112</v>
      </c>
      <c r="C4178" t="s">
        <v>977160</v>
      </c>
      <c r="D4178" t="s">
        <v>977161</v>
      </c>
    </row>
    <row r="4179" spans="1:4" x14ac:dyDescent="0.25">
      <c r="A4179">
        <v>4177</v>
      </c>
      <c r="B4179">
        <v>879911</v>
      </c>
      <c r="C4179" t="s">
        <v>977162</v>
      </c>
      <c r="D4179" t="s">
        <v>977163</v>
      </c>
    </row>
    <row r="4180" spans="1:4" x14ac:dyDescent="0.25">
      <c r="A4180">
        <v>4178</v>
      </c>
      <c r="B4180">
        <v>320340</v>
      </c>
      <c r="C4180" t="s">
        <v>977164</v>
      </c>
      <c r="D4180" t="s">
        <v>977165</v>
      </c>
    </row>
    <row r="4181" spans="1:4" x14ac:dyDescent="0.25">
      <c r="A4181">
        <v>4179</v>
      </c>
      <c r="B4181">
        <v>1401667</v>
      </c>
      <c r="C4181" t="s">
        <v>977166</v>
      </c>
      <c r="D4181" t="s">
        <v>977167</v>
      </c>
    </row>
    <row r="4182" spans="1:4" x14ac:dyDescent="0.25">
      <c r="A4182">
        <v>4180</v>
      </c>
      <c r="B4182">
        <v>1119774</v>
      </c>
      <c r="C4182" t="s">
        <v>977168</v>
      </c>
      <c r="D4182" t="s">
        <v>977169</v>
      </c>
    </row>
    <row r="4183" spans="1:4" x14ac:dyDescent="0.25">
      <c r="A4183">
        <v>4181</v>
      </c>
      <c r="B4183">
        <v>1261166</v>
      </c>
      <c r="C4183" t="s">
        <v>977170</v>
      </c>
      <c r="D4183" t="s">
        <v>977171</v>
      </c>
    </row>
    <row r="4184" spans="1:4" x14ac:dyDescent="0.25">
      <c r="A4184">
        <v>4182</v>
      </c>
      <c r="B4184">
        <v>1861841</v>
      </c>
      <c r="C4184" t="s">
        <v>977172</v>
      </c>
      <c r="D4184" t="s">
        <v>977173</v>
      </c>
    </row>
    <row r="4185" spans="1:4" x14ac:dyDescent="0.25">
      <c r="A4185">
        <v>4183</v>
      </c>
      <c r="B4185">
        <v>1303942</v>
      </c>
      <c r="C4185" t="s">
        <v>977174</v>
      </c>
      <c r="D4185" t="s">
        <v>977175</v>
      </c>
    </row>
    <row r="4186" spans="1:4" x14ac:dyDescent="0.25">
      <c r="A4186">
        <v>4184</v>
      </c>
      <c r="B4186">
        <v>1859795</v>
      </c>
      <c r="C4186" t="s">
        <v>977176</v>
      </c>
      <c r="D4186" t="s">
        <v>977177</v>
      </c>
    </row>
    <row r="4187" spans="1:4" x14ac:dyDescent="0.25">
      <c r="A4187">
        <v>4185</v>
      </c>
      <c r="B4187">
        <v>1835856</v>
      </c>
      <c r="C4187" t="s">
        <v>977178</v>
      </c>
      <c r="D4187" t="s">
        <v>977179</v>
      </c>
    </row>
    <row r="4188" spans="1:4" x14ac:dyDescent="0.25">
      <c r="A4188">
        <v>4186</v>
      </c>
      <c r="B4188">
        <v>751365</v>
      </c>
      <c r="C4188" t="s">
        <v>977180</v>
      </c>
      <c r="D4188" t="s">
        <v>977181</v>
      </c>
    </row>
    <row r="4189" spans="1:4" x14ac:dyDescent="0.25">
      <c r="A4189">
        <v>4187</v>
      </c>
      <c r="B4189">
        <v>1114927</v>
      </c>
      <c r="C4189" t="s">
        <v>977182</v>
      </c>
      <c r="D4189" t="s">
        <v>977183</v>
      </c>
    </row>
    <row r="4190" spans="1:4" x14ac:dyDescent="0.25">
      <c r="A4190">
        <v>4188</v>
      </c>
      <c r="B4190">
        <v>1506488</v>
      </c>
      <c r="C4190" t="s">
        <v>977184</v>
      </c>
      <c r="D4190" t="s">
        <v>977185</v>
      </c>
    </row>
    <row r="4191" spans="1:4" x14ac:dyDescent="0.25">
      <c r="A4191">
        <v>4189</v>
      </c>
      <c r="B4191">
        <v>1827821</v>
      </c>
      <c r="C4191" t="s">
        <v>972031</v>
      </c>
      <c r="D4191" t="s">
        <v>977186</v>
      </c>
    </row>
    <row r="4192" spans="1:4" x14ac:dyDescent="0.25">
      <c r="A4192">
        <v>4190</v>
      </c>
      <c r="B4192">
        <v>1059213</v>
      </c>
      <c r="C4192" t="s">
        <v>977187</v>
      </c>
      <c r="D4192" t="s">
        <v>977188</v>
      </c>
    </row>
    <row r="4193" spans="1:4" x14ac:dyDescent="0.25">
      <c r="A4193">
        <v>4191</v>
      </c>
      <c r="B4193">
        <v>1703157</v>
      </c>
      <c r="C4193" t="s">
        <v>977189</v>
      </c>
      <c r="D4193" t="s">
        <v>977190</v>
      </c>
    </row>
    <row r="4194" spans="1:4" x14ac:dyDescent="0.25">
      <c r="A4194">
        <v>4192</v>
      </c>
      <c r="B4194">
        <v>891482</v>
      </c>
      <c r="C4194" t="s">
        <v>977191</v>
      </c>
      <c r="D4194" t="s">
        <v>977192</v>
      </c>
    </row>
    <row r="4195" spans="1:4" x14ac:dyDescent="0.25">
      <c r="A4195">
        <v>4193</v>
      </c>
      <c r="B4195">
        <v>897802</v>
      </c>
      <c r="C4195" t="s">
        <v>977193</v>
      </c>
      <c r="D4195" t="s">
        <v>977194</v>
      </c>
    </row>
    <row r="4196" spans="1:4" x14ac:dyDescent="0.25">
      <c r="A4196">
        <v>4194</v>
      </c>
      <c r="B4196">
        <v>2028699</v>
      </c>
      <c r="C4196" t="s">
        <v>977195</v>
      </c>
      <c r="D4196" t="s">
        <v>977196</v>
      </c>
    </row>
    <row r="4197" spans="1:4" x14ac:dyDescent="0.25">
      <c r="A4197">
        <v>4195</v>
      </c>
      <c r="B4197">
        <v>1013880</v>
      </c>
      <c r="C4197" t="s">
        <v>103114</v>
      </c>
      <c r="D4197" t="s">
        <v>977197</v>
      </c>
    </row>
    <row r="4198" spans="1:4" x14ac:dyDescent="0.25">
      <c r="A4198">
        <v>4196</v>
      </c>
      <c r="B4198">
        <v>47307</v>
      </c>
      <c r="C4198" t="s">
        <v>977198</v>
      </c>
      <c r="D4198" t="s">
        <v>977199</v>
      </c>
    </row>
    <row r="4199" spans="1:4" x14ac:dyDescent="0.25">
      <c r="A4199">
        <v>4197</v>
      </c>
      <c r="B4199">
        <v>1325702</v>
      </c>
      <c r="C4199" t="s">
        <v>977200</v>
      </c>
      <c r="D4199" t="s">
        <v>977201</v>
      </c>
    </row>
    <row r="4200" spans="1:4" x14ac:dyDescent="0.25">
      <c r="A4200">
        <v>4198</v>
      </c>
      <c r="B4200">
        <v>1075736</v>
      </c>
      <c r="C4200" t="s">
        <v>977202</v>
      </c>
      <c r="D4200" t="s">
        <v>977203</v>
      </c>
    </row>
    <row r="4201" spans="1:4" x14ac:dyDescent="0.25">
      <c r="A4201">
        <v>4199</v>
      </c>
      <c r="B4201">
        <v>1732406</v>
      </c>
      <c r="C4201" t="s">
        <v>977204</v>
      </c>
      <c r="D4201" t="s">
        <v>977205</v>
      </c>
    </row>
    <row r="4202" spans="1:4" x14ac:dyDescent="0.25">
      <c r="A4202">
        <v>4200</v>
      </c>
      <c r="B4202">
        <v>1369290</v>
      </c>
      <c r="C4202" t="s">
        <v>977206</v>
      </c>
      <c r="D4202" t="s">
        <v>977207</v>
      </c>
    </row>
    <row r="4203" spans="1:4" x14ac:dyDescent="0.25">
      <c r="A4203">
        <v>4201</v>
      </c>
      <c r="B4203">
        <v>356037</v>
      </c>
      <c r="C4203" t="s">
        <v>977208</v>
      </c>
      <c r="D4203" t="s">
        <v>977209</v>
      </c>
    </row>
    <row r="4204" spans="1:4" x14ac:dyDescent="0.25">
      <c r="A4204">
        <v>4202</v>
      </c>
      <c r="B4204">
        <v>1420520</v>
      </c>
      <c r="C4204" t="s">
        <v>977210</v>
      </c>
      <c r="D4204" t="s">
        <v>977211</v>
      </c>
    </row>
    <row r="4205" spans="1:4" x14ac:dyDescent="0.25">
      <c r="A4205">
        <v>4203</v>
      </c>
      <c r="B4205">
        <v>1823466</v>
      </c>
      <c r="C4205" t="s">
        <v>977212</v>
      </c>
      <c r="D4205" t="s">
        <v>977213</v>
      </c>
    </row>
    <row r="4206" spans="1:4" x14ac:dyDescent="0.25">
      <c r="A4206">
        <v>4204</v>
      </c>
      <c r="B4206">
        <v>1289340</v>
      </c>
      <c r="C4206" t="s">
        <v>977214</v>
      </c>
      <c r="D4206" t="s">
        <v>977215</v>
      </c>
    </row>
    <row r="4207" spans="1:4" x14ac:dyDescent="0.25">
      <c r="A4207">
        <v>4205</v>
      </c>
      <c r="B4207">
        <v>701719</v>
      </c>
      <c r="C4207" t="s">
        <v>977216</v>
      </c>
      <c r="D4207" t="s">
        <v>977217</v>
      </c>
    </row>
    <row r="4208" spans="1:4" x14ac:dyDescent="0.25">
      <c r="A4208">
        <v>4206</v>
      </c>
      <c r="B4208">
        <v>1704299</v>
      </c>
      <c r="C4208" t="s">
        <v>977218</v>
      </c>
      <c r="D4208" t="s">
        <v>977219</v>
      </c>
    </row>
    <row r="4209" spans="1:4" x14ac:dyDescent="0.25">
      <c r="A4209">
        <v>4207</v>
      </c>
      <c r="B4209">
        <v>2010788</v>
      </c>
      <c r="C4209" t="s">
        <v>977220</v>
      </c>
      <c r="D4209" t="s">
        <v>977221</v>
      </c>
    </row>
    <row r="4210" spans="1:4" x14ac:dyDescent="0.25">
      <c r="A4210">
        <v>4208</v>
      </c>
      <c r="B4210">
        <v>1998781</v>
      </c>
      <c r="C4210" t="s">
        <v>977222</v>
      </c>
      <c r="D4210" t="s">
        <v>977223</v>
      </c>
    </row>
    <row r="4211" spans="1:4" x14ac:dyDescent="0.25">
      <c r="A4211">
        <v>4209</v>
      </c>
      <c r="B4211">
        <v>1519061</v>
      </c>
      <c r="C4211" t="s">
        <v>977224</v>
      </c>
      <c r="D4211" t="s">
        <v>977225</v>
      </c>
    </row>
    <row r="4212" spans="1:4" x14ac:dyDescent="0.25">
      <c r="A4212">
        <v>4210</v>
      </c>
      <c r="B4212">
        <v>830487</v>
      </c>
      <c r="C4212" t="s">
        <v>977226</v>
      </c>
      <c r="D4212" t="s">
        <v>977227</v>
      </c>
    </row>
    <row r="4213" spans="1:4" x14ac:dyDescent="0.25">
      <c r="A4213">
        <v>4211</v>
      </c>
      <c r="B4213">
        <v>1504234</v>
      </c>
      <c r="C4213" t="s">
        <v>977228</v>
      </c>
      <c r="D4213" t="s">
        <v>977229</v>
      </c>
    </row>
    <row r="4214" spans="1:4" x14ac:dyDescent="0.25">
      <c r="A4214">
        <v>4212</v>
      </c>
      <c r="B4214">
        <v>1833141</v>
      </c>
      <c r="C4214" t="s">
        <v>977230</v>
      </c>
      <c r="D4214" t="s">
        <v>977231</v>
      </c>
    </row>
    <row r="4215" spans="1:4" x14ac:dyDescent="0.25">
      <c r="A4215">
        <v>4213</v>
      </c>
      <c r="B4215">
        <v>2035644</v>
      </c>
      <c r="C4215" t="s">
        <v>977232</v>
      </c>
      <c r="D4215" t="s">
        <v>977233</v>
      </c>
    </row>
    <row r="4216" spans="1:4" x14ac:dyDescent="0.25">
      <c r="A4216">
        <v>4214</v>
      </c>
      <c r="B4216">
        <v>1758057</v>
      </c>
      <c r="C4216" t="s">
        <v>972073</v>
      </c>
      <c r="D4216" t="s">
        <v>977234</v>
      </c>
    </row>
    <row r="4217" spans="1:4" x14ac:dyDescent="0.25">
      <c r="A4217">
        <v>4215</v>
      </c>
      <c r="B4217">
        <v>1392272</v>
      </c>
      <c r="C4217" t="s">
        <v>977235</v>
      </c>
      <c r="D4217" t="s">
        <v>977236</v>
      </c>
    </row>
    <row r="4218" spans="1:4" x14ac:dyDescent="0.25">
      <c r="A4218">
        <v>4216</v>
      </c>
      <c r="B4218">
        <v>830622</v>
      </c>
      <c r="C4218" t="s">
        <v>977237</v>
      </c>
      <c r="D4218" t="s">
        <v>977238</v>
      </c>
    </row>
    <row r="4219" spans="1:4" x14ac:dyDescent="0.25">
      <c r="A4219">
        <v>4217</v>
      </c>
      <c r="B4219">
        <v>1778129</v>
      </c>
      <c r="C4219" t="s">
        <v>977239</v>
      </c>
      <c r="D4219" t="s">
        <v>977240</v>
      </c>
    </row>
    <row r="4220" spans="1:4" x14ac:dyDescent="0.25">
      <c r="A4220">
        <v>4218</v>
      </c>
      <c r="B4220">
        <v>1814114</v>
      </c>
      <c r="C4220" t="s">
        <v>977241</v>
      </c>
      <c r="D4220" t="s">
        <v>977242</v>
      </c>
    </row>
    <row r="4221" spans="1:4" x14ac:dyDescent="0.25">
      <c r="A4221">
        <v>4219</v>
      </c>
      <c r="B4221">
        <v>1604950</v>
      </c>
      <c r="C4221" t="s">
        <v>972042</v>
      </c>
      <c r="D4221" t="s">
        <v>977243</v>
      </c>
    </row>
    <row r="4222" spans="1:4" x14ac:dyDescent="0.25">
      <c r="A4222">
        <v>4220</v>
      </c>
      <c r="B4222">
        <v>2020385</v>
      </c>
      <c r="C4222" t="s">
        <v>977244</v>
      </c>
      <c r="D4222" t="s">
        <v>977245</v>
      </c>
    </row>
    <row r="4223" spans="1:4" x14ac:dyDescent="0.25">
      <c r="A4223">
        <v>4221</v>
      </c>
      <c r="B4223">
        <v>1538847</v>
      </c>
      <c r="C4223" t="s">
        <v>977246</v>
      </c>
      <c r="D4223" t="s">
        <v>977247</v>
      </c>
    </row>
    <row r="4224" spans="1:4" x14ac:dyDescent="0.25">
      <c r="A4224">
        <v>4222</v>
      </c>
      <c r="B4224">
        <v>1818093</v>
      </c>
      <c r="C4224" t="s">
        <v>972045</v>
      </c>
      <c r="D4224" t="s">
        <v>977248</v>
      </c>
    </row>
    <row r="4225" spans="1:4" x14ac:dyDescent="0.25">
      <c r="A4225">
        <v>4223</v>
      </c>
      <c r="B4225">
        <v>1372807</v>
      </c>
      <c r="C4225" t="s">
        <v>977249</v>
      </c>
      <c r="D4225" t="s">
        <v>977250</v>
      </c>
    </row>
    <row r="4226" spans="1:4" x14ac:dyDescent="0.25">
      <c r="A4226">
        <v>4224</v>
      </c>
      <c r="B4226">
        <v>1337013</v>
      </c>
      <c r="C4226" t="s">
        <v>977251</v>
      </c>
      <c r="D4226" t="s">
        <v>977252</v>
      </c>
    </row>
    <row r="4227" spans="1:4" x14ac:dyDescent="0.25">
      <c r="A4227">
        <v>4225</v>
      </c>
      <c r="B4227">
        <v>1417802</v>
      </c>
      <c r="C4227" t="s">
        <v>977253</v>
      </c>
      <c r="D4227" t="s">
        <v>977254</v>
      </c>
    </row>
    <row r="4228" spans="1:4" x14ac:dyDescent="0.25">
      <c r="A4228">
        <v>4226</v>
      </c>
      <c r="B4228">
        <v>1832871</v>
      </c>
      <c r="C4228" t="s">
        <v>977255</v>
      </c>
      <c r="D4228" t="s">
        <v>977256</v>
      </c>
    </row>
    <row r="4229" spans="1:4" x14ac:dyDescent="0.25">
      <c r="A4229">
        <v>4227</v>
      </c>
      <c r="B4229">
        <v>1177648</v>
      </c>
      <c r="C4229" t="s">
        <v>972040</v>
      </c>
      <c r="D4229" t="s">
        <v>972041</v>
      </c>
    </row>
    <row r="4230" spans="1:4" x14ac:dyDescent="0.25">
      <c r="A4230">
        <v>4228</v>
      </c>
      <c r="B4230">
        <v>1842937</v>
      </c>
      <c r="C4230" t="s">
        <v>977257</v>
      </c>
      <c r="D4230" t="s">
        <v>977258</v>
      </c>
    </row>
    <row r="4231" spans="1:4" x14ac:dyDescent="0.25">
      <c r="A4231">
        <v>4229</v>
      </c>
      <c r="B4231">
        <v>1320350</v>
      </c>
      <c r="C4231" t="s">
        <v>977259</v>
      </c>
      <c r="D4231" t="s">
        <v>977260</v>
      </c>
    </row>
    <row r="4232" spans="1:4" x14ac:dyDescent="0.25">
      <c r="A4232">
        <v>4230</v>
      </c>
      <c r="B4232">
        <v>1808805</v>
      </c>
      <c r="C4232" t="s">
        <v>977261</v>
      </c>
      <c r="D4232" t="s">
        <v>977262</v>
      </c>
    </row>
    <row r="4233" spans="1:4" x14ac:dyDescent="0.25">
      <c r="A4233">
        <v>4231</v>
      </c>
      <c r="B4233">
        <v>1799788</v>
      </c>
      <c r="C4233" t="s">
        <v>977263</v>
      </c>
      <c r="D4233" t="s">
        <v>977264</v>
      </c>
    </row>
    <row r="4234" spans="1:4" x14ac:dyDescent="0.25">
      <c r="A4234">
        <v>4232</v>
      </c>
      <c r="B4234">
        <v>818850</v>
      </c>
      <c r="C4234" t="s">
        <v>977265</v>
      </c>
      <c r="D4234" t="s">
        <v>977266</v>
      </c>
    </row>
    <row r="4235" spans="1:4" x14ac:dyDescent="0.25">
      <c r="A4235">
        <v>4233</v>
      </c>
      <c r="B4235">
        <v>1030192</v>
      </c>
      <c r="C4235" t="s">
        <v>977267</v>
      </c>
      <c r="D4235" t="s">
        <v>977268</v>
      </c>
    </row>
    <row r="4236" spans="1:4" x14ac:dyDescent="0.25">
      <c r="A4236">
        <v>4234</v>
      </c>
      <c r="B4236">
        <v>1391437</v>
      </c>
      <c r="C4236" t="s">
        <v>977269</v>
      </c>
      <c r="D4236" t="s">
        <v>977270</v>
      </c>
    </row>
    <row r="4237" spans="1:4" x14ac:dyDescent="0.25">
      <c r="A4237">
        <v>4235</v>
      </c>
      <c r="B4237">
        <v>810766</v>
      </c>
      <c r="C4237" t="s">
        <v>977271</v>
      </c>
      <c r="D4237" t="s">
        <v>977272</v>
      </c>
    </row>
    <row r="4238" spans="1:4" x14ac:dyDescent="0.25">
      <c r="A4238">
        <v>4236</v>
      </c>
      <c r="B4238">
        <v>1332551</v>
      </c>
      <c r="C4238" t="s">
        <v>977273</v>
      </c>
      <c r="D4238" t="s">
        <v>977274</v>
      </c>
    </row>
    <row r="4239" spans="1:4" x14ac:dyDescent="0.25">
      <c r="A4239">
        <v>4237</v>
      </c>
      <c r="B4239">
        <v>883265</v>
      </c>
      <c r="C4239" t="s">
        <v>977275</v>
      </c>
      <c r="D4239" t="s">
        <v>977276</v>
      </c>
    </row>
    <row r="4240" spans="1:4" x14ac:dyDescent="0.25">
      <c r="A4240">
        <v>4238</v>
      </c>
      <c r="B4240">
        <v>740971</v>
      </c>
      <c r="C4240" t="s">
        <v>977277</v>
      </c>
      <c r="D4240" t="s">
        <v>977278</v>
      </c>
    </row>
    <row r="4241" spans="1:4" x14ac:dyDescent="0.25">
      <c r="A4241">
        <v>4239</v>
      </c>
      <c r="B4241">
        <v>1859690</v>
      </c>
      <c r="C4241" t="s">
        <v>977279</v>
      </c>
      <c r="D4241" t="s">
        <v>977280</v>
      </c>
    </row>
    <row r="4242" spans="1:4" x14ac:dyDescent="0.25">
      <c r="A4242">
        <v>4240</v>
      </c>
      <c r="B4242">
        <v>1181504</v>
      </c>
      <c r="C4242" t="s">
        <v>977281</v>
      </c>
      <c r="D4242" t="s">
        <v>977282</v>
      </c>
    </row>
    <row r="4243" spans="1:4" x14ac:dyDescent="0.25">
      <c r="A4243">
        <v>4241</v>
      </c>
      <c r="B4243">
        <v>2012807</v>
      </c>
      <c r="C4243" t="s">
        <v>977283</v>
      </c>
      <c r="D4243" t="s">
        <v>977284</v>
      </c>
    </row>
    <row r="4244" spans="1:4" x14ac:dyDescent="0.25">
      <c r="A4244">
        <v>4242</v>
      </c>
      <c r="B4244">
        <v>1084554</v>
      </c>
      <c r="C4244" t="s">
        <v>977285</v>
      </c>
      <c r="D4244" t="s">
        <v>977286</v>
      </c>
    </row>
    <row r="4245" spans="1:4" x14ac:dyDescent="0.25">
      <c r="A4245">
        <v>4243</v>
      </c>
      <c r="B4245">
        <v>910329</v>
      </c>
      <c r="C4245" t="s">
        <v>445720</v>
      </c>
      <c r="D4245" t="s">
        <v>971998</v>
      </c>
    </row>
    <row r="4246" spans="1:4" x14ac:dyDescent="0.25">
      <c r="A4246">
        <v>4244</v>
      </c>
      <c r="B4246">
        <v>1771910</v>
      </c>
      <c r="C4246" t="s">
        <v>971834</v>
      </c>
      <c r="D4246" t="s">
        <v>977287</v>
      </c>
    </row>
    <row r="4247" spans="1:4" x14ac:dyDescent="0.25">
      <c r="A4247">
        <v>4245</v>
      </c>
      <c r="B4247">
        <v>1597835</v>
      </c>
      <c r="C4247" t="s">
        <v>977288</v>
      </c>
      <c r="D4247" t="s">
        <v>977289</v>
      </c>
    </row>
    <row r="4248" spans="1:4" x14ac:dyDescent="0.25">
      <c r="A4248">
        <v>4246</v>
      </c>
      <c r="B4248">
        <v>1709941</v>
      </c>
      <c r="C4248" t="s">
        <v>977290</v>
      </c>
      <c r="D4248" t="s">
        <v>977291</v>
      </c>
    </row>
    <row r="4249" spans="1:4" x14ac:dyDescent="0.25">
      <c r="A4249">
        <v>4247</v>
      </c>
      <c r="B4249">
        <v>1070680</v>
      </c>
      <c r="C4249" t="s">
        <v>977292</v>
      </c>
      <c r="D4249" t="s">
        <v>977293</v>
      </c>
    </row>
    <row r="4250" spans="1:4" x14ac:dyDescent="0.25">
      <c r="A4250">
        <v>4248</v>
      </c>
      <c r="B4250">
        <v>1614806</v>
      </c>
      <c r="C4250" t="s">
        <v>977294</v>
      </c>
      <c r="D4250" t="s">
        <v>977295</v>
      </c>
    </row>
    <row r="4251" spans="1:4" x14ac:dyDescent="0.25">
      <c r="A4251">
        <v>4249</v>
      </c>
      <c r="B4251">
        <v>1879001</v>
      </c>
      <c r="C4251" t="s">
        <v>977296</v>
      </c>
      <c r="D4251" t="s">
        <v>977297</v>
      </c>
    </row>
    <row r="4252" spans="1:4" x14ac:dyDescent="0.25">
      <c r="A4252">
        <v>4250</v>
      </c>
      <c r="B4252">
        <v>1923840</v>
      </c>
      <c r="C4252" t="s">
        <v>972030</v>
      </c>
      <c r="D4252" t="s">
        <v>977298</v>
      </c>
    </row>
    <row r="4253" spans="1:4" x14ac:dyDescent="0.25">
      <c r="A4253">
        <v>4251</v>
      </c>
      <c r="B4253">
        <v>1889112</v>
      </c>
      <c r="C4253" t="s">
        <v>977299</v>
      </c>
      <c r="D4253" t="s">
        <v>977300</v>
      </c>
    </row>
    <row r="4254" spans="1:4" x14ac:dyDescent="0.25">
      <c r="A4254">
        <v>4252</v>
      </c>
      <c r="B4254">
        <v>1847874</v>
      </c>
      <c r="C4254" t="s">
        <v>977301</v>
      </c>
      <c r="D4254" t="s">
        <v>977302</v>
      </c>
    </row>
    <row r="4255" spans="1:4" x14ac:dyDescent="0.25">
      <c r="A4255">
        <v>4253</v>
      </c>
      <c r="B4255">
        <v>1367859</v>
      </c>
      <c r="C4255" t="s">
        <v>977303</v>
      </c>
      <c r="D4255" t="s">
        <v>977304</v>
      </c>
    </row>
    <row r="4256" spans="1:4" x14ac:dyDescent="0.25">
      <c r="A4256">
        <v>4254</v>
      </c>
      <c r="B4256">
        <v>1878897</v>
      </c>
      <c r="C4256" t="s">
        <v>977305</v>
      </c>
      <c r="D4256" t="s">
        <v>977306</v>
      </c>
    </row>
    <row r="4257" spans="1:4" x14ac:dyDescent="0.25">
      <c r="A4257">
        <v>4255</v>
      </c>
      <c r="B4257">
        <v>1951089</v>
      </c>
      <c r="C4257" t="s">
        <v>977307</v>
      </c>
      <c r="D4257" t="s">
        <v>977308</v>
      </c>
    </row>
    <row r="4258" spans="1:4" x14ac:dyDescent="0.25">
      <c r="A4258">
        <v>4256</v>
      </c>
      <c r="B4258">
        <v>2012706</v>
      </c>
      <c r="C4258" t="s">
        <v>972063</v>
      </c>
      <c r="D4258" t="s">
        <v>977309</v>
      </c>
    </row>
    <row r="4259" spans="1:4" x14ac:dyDescent="0.25">
      <c r="A4259">
        <v>4257</v>
      </c>
      <c r="B4259">
        <v>906709</v>
      </c>
      <c r="C4259" t="s">
        <v>977310</v>
      </c>
      <c r="D4259" t="s">
        <v>977311</v>
      </c>
    </row>
    <row r="4260" spans="1:4" x14ac:dyDescent="0.25">
      <c r="A4260">
        <v>4258</v>
      </c>
      <c r="B4260">
        <v>1892316</v>
      </c>
      <c r="C4260" t="s">
        <v>977312</v>
      </c>
      <c r="D4260" t="s">
        <v>977313</v>
      </c>
    </row>
    <row r="4261" spans="1:4" x14ac:dyDescent="0.25">
      <c r="A4261">
        <v>4259</v>
      </c>
      <c r="B4261">
        <v>1769624</v>
      </c>
      <c r="C4261" t="s">
        <v>977314</v>
      </c>
      <c r="D4261" t="s">
        <v>977315</v>
      </c>
    </row>
    <row r="4262" spans="1:4" x14ac:dyDescent="0.25">
      <c r="A4262">
        <v>4260</v>
      </c>
      <c r="B4262">
        <v>892992</v>
      </c>
      <c r="C4262" t="s">
        <v>977316</v>
      </c>
      <c r="D4262" t="s">
        <v>977317</v>
      </c>
    </row>
    <row r="4263" spans="1:4" x14ac:dyDescent="0.25">
      <c r="A4263">
        <v>4261</v>
      </c>
      <c r="B4263">
        <v>891038</v>
      </c>
      <c r="C4263" t="s">
        <v>977318</v>
      </c>
      <c r="D4263" t="s">
        <v>977319</v>
      </c>
    </row>
    <row r="4264" spans="1:4" x14ac:dyDescent="0.25">
      <c r="A4264">
        <v>4262</v>
      </c>
      <c r="B4264">
        <v>1501103</v>
      </c>
      <c r="C4264" t="s">
        <v>977320</v>
      </c>
      <c r="D4264" t="s">
        <v>977321</v>
      </c>
    </row>
    <row r="4265" spans="1:4" x14ac:dyDescent="0.25">
      <c r="A4265">
        <v>4263</v>
      </c>
      <c r="B4265">
        <v>1596961</v>
      </c>
      <c r="C4265" t="s">
        <v>977322</v>
      </c>
      <c r="D4265" t="s">
        <v>977323</v>
      </c>
    </row>
    <row r="4266" spans="1:4" x14ac:dyDescent="0.25">
      <c r="A4266">
        <v>4264</v>
      </c>
      <c r="B4266">
        <v>704440</v>
      </c>
      <c r="C4266" t="s">
        <v>977324</v>
      </c>
      <c r="D4266" t="s">
        <v>977325</v>
      </c>
    </row>
    <row r="4267" spans="1:4" x14ac:dyDescent="0.25">
      <c r="A4267">
        <v>4265</v>
      </c>
      <c r="B4267">
        <v>885508</v>
      </c>
      <c r="C4267" t="s">
        <v>977326</v>
      </c>
      <c r="D4267" t="s">
        <v>977327</v>
      </c>
    </row>
    <row r="4268" spans="1:4" x14ac:dyDescent="0.25">
      <c r="A4268">
        <v>4266</v>
      </c>
      <c r="B4268">
        <v>1578987</v>
      </c>
      <c r="C4268" t="s">
        <v>977328</v>
      </c>
      <c r="D4268" t="s">
        <v>977329</v>
      </c>
    </row>
    <row r="4269" spans="1:4" x14ac:dyDescent="0.25">
      <c r="A4269">
        <v>4267</v>
      </c>
      <c r="B4269">
        <v>1854139</v>
      </c>
      <c r="C4269" t="s">
        <v>977330</v>
      </c>
      <c r="D4269" t="s">
        <v>977331</v>
      </c>
    </row>
    <row r="4270" spans="1:4" x14ac:dyDescent="0.25">
      <c r="A4270">
        <v>4268</v>
      </c>
      <c r="B4270">
        <v>858706</v>
      </c>
      <c r="C4270" t="s">
        <v>977332</v>
      </c>
      <c r="D4270" t="s">
        <v>977333</v>
      </c>
    </row>
    <row r="4271" spans="1:4" x14ac:dyDescent="0.25">
      <c r="A4271">
        <v>4269</v>
      </c>
      <c r="B4271">
        <v>55529</v>
      </c>
      <c r="C4271" t="s">
        <v>977334</v>
      </c>
      <c r="D4271" t="s">
        <v>977335</v>
      </c>
    </row>
    <row r="4272" spans="1:4" x14ac:dyDescent="0.25">
      <c r="A4272">
        <v>4270</v>
      </c>
      <c r="B4272">
        <v>894671</v>
      </c>
      <c r="C4272" t="s">
        <v>977336</v>
      </c>
      <c r="D4272" t="s">
        <v>977337</v>
      </c>
    </row>
    <row r="4273" spans="1:4" x14ac:dyDescent="0.25">
      <c r="A4273">
        <v>4271</v>
      </c>
      <c r="B4273">
        <v>1287498</v>
      </c>
      <c r="C4273" t="s">
        <v>977338</v>
      </c>
      <c r="D4273" t="s">
        <v>977339</v>
      </c>
    </row>
    <row r="4274" spans="1:4" x14ac:dyDescent="0.25">
      <c r="A4274">
        <v>4272</v>
      </c>
      <c r="B4274">
        <v>1043337</v>
      </c>
      <c r="C4274" t="s">
        <v>96121</v>
      </c>
      <c r="D4274" t="s">
        <v>972015</v>
      </c>
    </row>
    <row r="4275" spans="1:4" x14ac:dyDescent="0.25">
      <c r="A4275">
        <v>4273</v>
      </c>
      <c r="B4275">
        <v>1273441</v>
      </c>
      <c r="C4275" t="s">
        <v>977340</v>
      </c>
      <c r="D4275" t="s">
        <v>977341</v>
      </c>
    </row>
    <row r="4276" spans="1:4" x14ac:dyDescent="0.25">
      <c r="A4276">
        <v>4274</v>
      </c>
      <c r="B4276">
        <v>1371489</v>
      </c>
      <c r="C4276" t="s">
        <v>103599</v>
      </c>
      <c r="D4276" t="s">
        <v>977342</v>
      </c>
    </row>
    <row r="4277" spans="1:4" x14ac:dyDescent="0.25">
      <c r="A4277">
        <v>4275</v>
      </c>
      <c r="B4277">
        <v>1332943</v>
      </c>
      <c r="C4277" t="s">
        <v>977343</v>
      </c>
      <c r="D4277" t="s">
        <v>977344</v>
      </c>
    </row>
    <row r="4278" spans="1:4" x14ac:dyDescent="0.25">
      <c r="A4278">
        <v>4276</v>
      </c>
      <c r="B4278">
        <v>839122</v>
      </c>
      <c r="C4278" t="s">
        <v>977345</v>
      </c>
      <c r="D4278" t="s">
        <v>977346</v>
      </c>
    </row>
    <row r="4279" spans="1:4" x14ac:dyDescent="0.25">
      <c r="A4279">
        <v>4277</v>
      </c>
      <c r="B4279">
        <v>731122</v>
      </c>
      <c r="C4279" t="s">
        <v>977347</v>
      </c>
      <c r="D4279" t="s">
        <v>977348</v>
      </c>
    </row>
    <row r="4280" spans="1:4" x14ac:dyDescent="0.25">
      <c r="A4280">
        <v>4278</v>
      </c>
      <c r="B4280">
        <v>1325964</v>
      </c>
      <c r="C4280" t="s">
        <v>972036</v>
      </c>
      <c r="D4280" t="s">
        <v>977349</v>
      </c>
    </row>
    <row r="4281" spans="1:4" x14ac:dyDescent="0.25">
      <c r="A4281">
        <v>4279</v>
      </c>
      <c r="B4281">
        <v>1645873</v>
      </c>
      <c r="C4281" t="s">
        <v>977350</v>
      </c>
      <c r="D4281" t="s">
        <v>977351</v>
      </c>
    </row>
    <row r="4282" spans="1:4" x14ac:dyDescent="0.25">
      <c r="A4282">
        <v>4280</v>
      </c>
      <c r="B4282">
        <v>1650664</v>
      </c>
      <c r="C4282" t="s">
        <v>972035</v>
      </c>
      <c r="D4282" t="s">
        <v>977352</v>
      </c>
    </row>
    <row r="4283" spans="1:4" x14ac:dyDescent="0.25">
      <c r="A4283">
        <v>4281</v>
      </c>
      <c r="B4283">
        <v>1932737</v>
      </c>
      <c r="C4283" t="s">
        <v>977353</v>
      </c>
      <c r="D4283" t="s">
        <v>977354</v>
      </c>
    </row>
    <row r="4284" spans="1:4" x14ac:dyDescent="0.25">
      <c r="A4284">
        <v>4282</v>
      </c>
      <c r="B4284">
        <v>1362190</v>
      </c>
      <c r="C4284" t="s">
        <v>977355</v>
      </c>
      <c r="D4284" t="s">
        <v>977356</v>
      </c>
    </row>
    <row r="4285" spans="1:4" x14ac:dyDescent="0.25">
      <c r="A4285">
        <v>4283</v>
      </c>
      <c r="B4285">
        <v>1474627</v>
      </c>
      <c r="C4285" t="s">
        <v>977357</v>
      </c>
      <c r="D4285" t="s">
        <v>977358</v>
      </c>
    </row>
    <row r="4286" spans="1:4" x14ac:dyDescent="0.25">
      <c r="A4286">
        <v>4284</v>
      </c>
      <c r="B4286">
        <v>1716951</v>
      </c>
      <c r="C4286" t="s">
        <v>977359</v>
      </c>
      <c r="D4286" t="s">
        <v>977360</v>
      </c>
    </row>
    <row r="4287" spans="1:4" x14ac:dyDescent="0.25">
      <c r="A4287">
        <v>4285</v>
      </c>
      <c r="B4287">
        <v>1320854</v>
      </c>
      <c r="C4287" t="s">
        <v>977361</v>
      </c>
      <c r="D4287" t="s">
        <v>977362</v>
      </c>
    </row>
    <row r="4288" spans="1:4" x14ac:dyDescent="0.25">
      <c r="A4288">
        <v>4286</v>
      </c>
      <c r="B4288">
        <v>1509470</v>
      </c>
      <c r="C4288" t="s">
        <v>977363</v>
      </c>
      <c r="D4288" t="s">
        <v>977364</v>
      </c>
    </row>
    <row r="4289" spans="1:4" x14ac:dyDescent="0.25">
      <c r="A4289">
        <v>4287</v>
      </c>
      <c r="B4289">
        <v>1627281</v>
      </c>
      <c r="C4289" t="s">
        <v>977365</v>
      </c>
      <c r="D4289" t="s">
        <v>977366</v>
      </c>
    </row>
    <row r="4290" spans="1:4" x14ac:dyDescent="0.25">
      <c r="A4290">
        <v>4288</v>
      </c>
      <c r="B4290">
        <v>1176334</v>
      </c>
      <c r="C4290" t="s">
        <v>977367</v>
      </c>
      <c r="D4290" t="s">
        <v>977368</v>
      </c>
    </row>
    <row r="4291" spans="1:4" x14ac:dyDescent="0.25">
      <c r="A4291">
        <v>4289</v>
      </c>
      <c r="B4291">
        <v>1726126</v>
      </c>
      <c r="C4291" t="s">
        <v>977369</v>
      </c>
      <c r="D4291" t="s">
        <v>977370</v>
      </c>
    </row>
    <row r="4292" spans="1:4" x14ac:dyDescent="0.25">
      <c r="A4292">
        <v>4290</v>
      </c>
      <c r="B4292">
        <v>868578</v>
      </c>
      <c r="C4292" t="s">
        <v>977371</v>
      </c>
      <c r="D4292" t="s">
        <v>977372</v>
      </c>
    </row>
    <row r="4293" spans="1:4" x14ac:dyDescent="0.25">
      <c r="A4293">
        <v>4291</v>
      </c>
      <c r="B4293">
        <v>1534969</v>
      </c>
      <c r="C4293" t="s">
        <v>977373</v>
      </c>
      <c r="D4293" t="s">
        <v>977374</v>
      </c>
    </row>
    <row r="4294" spans="1:4" x14ac:dyDescent="0.25">
      <c r="A4294">
        <v>4292</v>
      </c>
      <c r="B4294">
        <v>1875558</v>
      </c>
      <c r="C4294" t="s">
        <v>977375</v>
      </c>
      <c r="D4294" t="s">
        <v>977376</v>
      </c>
    </row>
    <row r="4295" spans="1:4" x14ac:dyDescent="0.25">
      <c r="A4295">
        <v>4293</v>
      </c>
      <c r="B4295">
        <v>771856</v>
      </c>
      <c r="C4295" t="s">
        <v>977377</v>
      </c>
      <c r="D4295" t="s">
        <v>977378</v>
      </c>
    </row>
    <row r="4296" spans="1:4" x14ac:dyDescent="0.25">
      <c r="A4296">
        <v>4294</v>
      </c>
      <c r="B4296">
        <v>1605301</v>
      </c>
      <c r="C4296" t="s">
        <v>977379</v>
      </c>
      <c r="D4296" t="s">
        <v>977380</v>
      </c>
    </row>
    <row r="4297" spans="1:4" x14ac:dyDescent="0.25">
      <c r="A4297">
        <v>4295</v>
      </c>
      <c r="B4297">
        <v>1010134</v>
      </c>
      <c r="C4297" t="s">
        <v>977381</v>
      </c>
      <c r="D4297" t="s">
        <v>977382</v>
      </c>
    </row>
    <row r="4298" spans="1:4" x14ac:dyDescent="0.25">
      <c r="A4298">
        <v>4296</v>
      </c>
      <c r="B4298">
        <v>1165002</v>
      </c>
      <c r="C4298" t="s">
        <v>977383</v>
      </c>
      <c r="D4298" t="s">
        <v>977384</v>
      </c>
    </row>
    <row r="4299" spans="1:4" x14ac:dyDescent="0.25">
      <c r="A4299">
        <v>4297</v>
      </c>
      <c r="B4299">
        <v>1690334</v>
      </c>
      <c r="C4299" t="s">
        <v>977385</v>
      </c>
      <c r="D4299" t="s">
        <v>977386</v>
      </c>
    </row>
    <row r="4300" spans="1:4" x14ac:dyDescent="0.25">
      <c r="A4300">
        <v>4298</v>
      </c>
      <c r="B4300">
        <v>1125345</v>
      </c>
      <c r="C4300" t="s">
        <v>972022</v>
      </c>
      <c r="D4300" t="s">
        <v>972023</v>
      </c>
    </row>
    <row r="4301" spans="1:4" x14ac:dyDescent="0.25">
      <c r="A4301">
        <v>4299</v>
      </c>
      <c r="B4301">
        <v>1986247</v>
      </c>
      <c r="C4301" t="s">
        <v>121655</v>
      </c>
      <c r="D4301" t="s">
        <v>977387</v>
      </c>
    </row>
    <row r="4302" spans="1:4" x14ac:dyDescent="0.25">
      <c r="A4302">
        <v>4300</v>
      </c>
      <c r="B4302">
        <v>1504545</v>
      </c>
      <c r="C4302" t="s">
        <v>977388</v>
      </c>
      <c r="D4302" t="s">
        <v>977389</v>
      </c>
    </row>
    <row r="4303" spans="1:4" x14ac:dyDescent="0.25">
      <c r="A4303">
        <v>4301</v>
      </c>
      <c r="B4303">
        <v>315131</v>
      </c>
      <c r="C4303" t="s">
        <v>977390</v>
      </c>
      <c r="D4303" t="s">
        <v>977391</v>
      </c>
    </row>
    <row r="4304" spans="1:4" x14ac:dyDescent="0.25">
      <c r="A4304">
        <v>4302</v>
      </c>
      <c r="B4304">
        <v>1863934</v>
      </c>
      <c r="C4304" t="s">
        <v>977392</v>
      </c>
      <c r="D4304" t="s">
        <v>977393</v>
      </c>
    </row>
    <row r="4305" spans="1:4" x14ac:dyDescent="0.25">
      <c r="A4305">
        <v>4303</v>
      </c>
      <c r="B4305">
        <v>1865107</v>
      </c>
      <c r="C4305" t="s">
        <v>977394</v>
      </c>
      <c r="D4305" t="s">
        <v>977395</v>
      </c>
    </row>
    <row r="4306" spans="1:4" x14ac:dyDescent="0.25">
      <c r="A4306">
        <v>4304</v>
      </c>
      <c r="B4306">
        <v>1578453</v>
      </c>
      <c r="C4306" t="s">
        <v>977396</v>
      </c>
      <c r="D4306" t="s">
        <v>977397</v>
      </c>
    </row>
    <row r="4307" spans="1:4" x14ac:dyDescent="0.25">
      <c r="A4307">
        <v>4305</v>
      </c>
      <c r="B4307">
        <v>1478454</v>
      </c>
      <c r="C4307" t="s">
        <v>977398</v>
      </c>
      <c r="D4307" t="s">
        <v>977399</v>
      </c>
    </row>
    <row r="4308" spans="1:4" x14ac:dyDescent="0.25">
      <c r="A4308">
        <v>4306</v>
      </c>
      <c r="B4308">
        <v>39020</v>
      </c>
      <c r="C4308" t="s">
        <v>977400</v>
      </c>
      <c r="D4308" t="s">
        <v>977401</v>
      </c>
    </row>
    <row r="4309" spans="1:4" x14ac:dyDescent="0.25">
      <c r="A4309">
        <v>4307</v>
      </c>
      <c r="B4309">
        <v>2098</v>
      </c>
      <c r="C4309" t="s">
        <v>107099</v>
      </c>
      <c r="D4309" t="s">
        <v>977402</v>
      </c>
    </row>
    <row r="4310" spans="1:4" x14ac:dyDescent="0.25">
      <c r="A4310">
        <v>4308</v>
      </c>
      <c r="B4310">
        <v>1728205</v>
      </c>
      <c r="C4310" t="s">
        <v>972039</v>
      </c>
      <c r="D4310" t="s">
        <v>977403</v>
      </c>
    </row>
    <row r="4311" spans="1:4" x14ac:dyDescent="0.25">
      <c r="A4311">
        <v>4309</v>
      </c>
      <c r="B4311">
        <v>1547546</v>
      </c>
      <c r="C4311" t="s">
        <v>977404</v>
      </c>
      <c r="D4311" t="s">
        <v>977405</v>
      </c>
    </row>
    <row r="4312" spans="1:4" x14ac:dyDescent="0.25">
      <c r="A4312">
        <v>4310</v>
      </c>
      <c r="B4312">
        <v>918541</v>
      </c>
      <c r="C4312" t="s">
        <v>977406</v>
      </c>
      <c r="D4312" t="s">
        <v>977407</v>
      </c>
    </row>
    <row r="4313" spans="1:4" x14ac:dyDescent="0.25">
      <c r="A4313">
        <v>4311</v>
      </c>
      <c r="B4313">
        <v>891532</v>
      </c>
      <c r="C4313" t="s">
        <v>977408</v>
      </c>
      <c r="D4313" t="s">
        <v>977409</v>
      </c>
    </row>
    <row r="4314" spans="1:4" x14ac:dyDescent="0.25">
      <c r="A4314">
        <v>4312</v>
      </c>
      <c r="B4314">
        <v>1448397</v>
      </c>
      <c r="C4314" t="s">
        <v>977410</v>
      </c>
      <c r="D4314" t="s">
        <v>977411</v>
      </c>
    </row>
    <row r="4315" spans="1:4" x14ac:dyDescent="0.25">
      <c r="A4315">
        <v>4313</v>
      </c>
      <c r="B4315">
        <v>895456</v>
      </c>
      <c r="C4315" t="s">
        <v>977412</v>
      </c>
      <c r="D4315" t="s">
        <v>977413</v>
      </c>
    </row>
    <row r="4316" spans="1:4" x14ac:dyDescent="0.25">
      <c r="A4316">
        <v>4314</v>
      </c>
      <c r="B4316">
        <v>1022652</v>
      </c>
      <c r="C4316" t="s">
        <v>977414</v>
      </c>
      <c r="D4316" t="s">
        <v>977415</v>
      </c>
    </row>
    <row r="4317" spans="1:4" x14ac:dyDescent="0.25">
      <c r="A4317">
        <v>4315</v>
      </c>
      <c r="B4317">
        <v>1653087</v>
      </c>
      <c r="C4317" t="s">
        <v>108502</v>
      </c>
      <c r="D4317" t="s">
        <v>977416</v>
      </c>
    </row>
    <row r="4318" spans="1:4" x14ac:dyDescent="0.25">
      <c r="A4318">
        <v>4316</v>
      </c>
      <c r="B4318">
        <v>1958399</v>
      </c>
      <c r="C4318" t="s">
        <v>977417</v>
      </c>
      <c r="D4318" t="s">
        <v>977418</v>
      </c>
    </row>
    <row r="4319" spans="1:4" x14ac:dyDescent="0.25">
      <c r="A4319">
        <v>4317</v>
      </c>
      <c r="B4319">
        <v>5981</v>
      </c>
      <c r="C4319" t="s">
        <v>972008</v>
      </c>
      <c r="D4319" t="s">
        <v>977419</v>
      </c>
    </row>
    <row r="4320" spans="1:4" x14ac:dyDescent="0.25">
      <c r="A4320">
        <v>4318</v>
      </c>
      <c r="B4320">
        <v>1093672</v>
      </c>
      <c r="C4320" t="s">
        <v>977420</v>
      </c>
      <c r="D4320" t="s">
        <v>977421</v>
      </c>
    </row>
    <row r="4321" spans="1:4" x14ac:dyDescent="0.25">
      <c r="A4321">
        <v>4319</v>
      </c>
      <c r="B4321">
        <v>1539190</v>
      </c>
      <c r="C4321" t="s">
        <v>977422</v>
      </c>
      <c r="D4321" t="s">
        <v>977423</v>
      </c>
    </row>
    <row r="4322" spans="1:4" x14ac:dyDescent="0.25">
      <c r="A4322">
        <v>4320</v>
      </c>
      <c r="B4322">
        <v>1527728</v>
      </c>
      <c r="C4322" t="s">
        <v>977424</v>
      </c>
      <c r="D4322" t="s">
        <v>977425</v>
      </c>
    </row>
    <row r="4323" spans="1:4" x14ac:dyDescent="0.25">
      <c r="A4323">
        <v>4321</v>
      </c>
      <c r="B4323">
        <v>1983736</v>
      </c>
      <c r="C4323" t="s">
        <v>977426</v>
      </c>
      <c r="D4323" t="s">
        <v>977427</v>
      </c>
    </row>
    <row r="4324" spans="1:4" x14ac:dyDescent="0.25">
      <c r="A4324">
        <v>4322</v>
      </c>
      <c r="B4324">
        <v>101538</v>
      </c>
      <c r="C4324" t="s">
        <v>977428</v>
      </c>
      <c r="D4324" t="s">
        <v>977429</v>
      </c>
    </row>
    <row r="4325" spans="1:4" x14ac:dyDescent="0.25">
      <c r="A4325">
        <v>4323</v>
      </c>
      <c r="B4325">
        <v>1781193</v>
      </c>
      <c r="C4325" t="s">
        <v>977430</v>
      </c>
      <c r="D4325" t="s">
        <v>977431</v>
      </c>
    </row>
    <row r="4326" spans="1:4" x14ac:dyDescent="0.25">
      <c r="A4326">
        <v>4324</v>
      </c>
      <c r="B4326">
        <v>1374328</v>
      </c>
      <c r="C4326" t="s">
        <v>977432</v>
      </c>
      <c r="D4326" t="s">
        <v>977433</v>
      </c>
    </row>
    <row r="4327" spans="1:4" x14ac:dyDescent="0.25">
      <c r="A4327">
        <v>4325</v>
      </c>
      <c r="B4327">
        <v>767405</v>
      </c>
      <c r="C4327" t="s">
        <v>977434</v>
      </c>
      <c r="D4327" t="s">
        <v>977435</v>
      </c>
    </row>
    <row r="4328" spans="1:4" x14ac:dyDescent="0.25">
      <c r="A4328">
        <v>4326</v>
      </c>
      <c r="B4328">
        <v>1835654</v>
      </c>
      <c r="C4328" t="s">
        <v>977436</v>
      </c>
      <c r="D4328" t="s">
        <v>977437</v>
      </c>
    </row>
    <row r="4329" spans="1:4" x14ac:dyDescent="0.25">
      <c r="A4329">
        <v>4327</v>
      </c>
      <c r="B4329">
        <v>1673772</v>
      </c>
      <c r="C4329" t="s">
        <v>972109</v>
      </c>
      <c r="D4329" t="s">
        <v>977438</v>
      </c>
    </row>
    <row r="4330" spans="1:4" x14ac:dyDescent="0.25">
      <c r="A4330">
        <v>4328</v>
      </c>
      <c r="B4330">
        <v>1703644</v>
      </c>
      <c r="C4330" t="s">
        <v>971999</v>
      </c>
      <c r="D4330" t="s">
        <v>977439</v>
      </c>
    </row>
    <row r="4331" spans="1:4" x14ac:dyDescent="0.25">
      <c r="A4331">
        <v>4329</v>
      </c>
      <c r="B4331">
        <v>87050</v>
      </c>
      <c r="C4331" t="s">
        <v>977440</v>
      </c>
      <c r="D4331" t="s">
        <v>977441</v>
      </c>
    </row>
    <row r="4332" spans="1:4" x14ac:dyDescent="0.25">
      <c r="A4332">
        <v>4330</v>
      </c>
      <c r="B4332">
        <v>1771706</v>
      </c>
      <c r="C4332" t="s">
        <v>977442</v>
      </c>
      <c r="D4332" t="s">
        <v>977443</v>
      </c>
    </row>
    <row r="4333" spans="1:4" x14ac:dyDescent="0.25">
      <c r="A4333">
        <v>4331</v>
      </c>
      <c r="B4333">
        <v>1843724</v>
      </c>
      <c r="C4333" t="s">
        <v>977444</v>
      </c>
      <c r="D4333" t="s">
        <v>977445</v>
      </c>
    </row>
    <row r="4334" spans="1:4" x14ac:dyDescent="0.25">
      <c r="A4334">
        <v>4332</v>
      </c>
      <c r="B4334">
        <v>1620737</v>
      </c>
      <c r="C4334" t="s">
        <v>977446</v>
      </c>
      <c r="D4334" t="s">
        <v>977447</v>
      </c>
    </row>
    <row r="4335" spans="1:4" x14ac:dyDescent="0.25">
      <c r="A4335">
        <v>4333</v>
      </c>
      <c r="B4335">
        <v>1393584</v>
      </c>
      <c r="C4335" t="s">
        <v>977448</v>
      </c>
      <c r="D4335" t="s">
        <v>977449</v>
      </c>
    </row>
    <row r="4336" spans="1:4" x14ac:dyDescent="0.25">
      <c r="A4336">
        <v>4334</v>
      </c>
      <c r="B4336">
        <v>1914605</v>
      </c>
      <c r="C4336" t="s">
        <v>977450</v>
      </c>
      <c r="D4336" t="s">
        <v>977451</v>
      </c>
    </row>
    <row r="4337" spans="1:4" x14ac:dyDescent="0.25">
      <c r="A4337">
        <v>4335</v>
      </c>
      <c r="B4337">
        <v>1847846</v>
      </c>
      <c r="C4337" t="s">
        <v>977452</v>
      </c>
      <c r="D4337" t="s">
        <v>977453</v>
      </c>
    </row>
    <row r="4338" spans="1:4" x14ac:dyDescent="0.25">
      <c r="A4338">
        <v>4336</v>
      </c>
      <c r="B4338">
        <v>700841</v>
      </c>
      <c r="C4338" t="s">
        <v>977454</v>
      </c>
      <c r="D4338" t="s">
        <v>977455</v>
      </c>
    </row>
    <row r="4339" spans="1:4" x14ac:dyDescent="0.25">
      <c r="A4339">
        <v>4337</v>
      </c>
      <c r="B4339">
        <v>1340476</v>
      </c>
      <c r="C4339" t="s">
        <v>977456</v>
      </c>
      <c r="D4339" t="s">
        <v>977457</v>
      </c>
    </row>
    <row r="4340" spans="1:4" x14ac:dyDescent="0.25">
      <c r="A4340">
        <v>4338</v>
      </c>
      <c r="B4340">
        <v>2030763</v>
      </c>
      <c r="C4340" t="s">
        <v>977458</v>
      </c>
      <c r="D4340" t="s">
        <v>977459</v>
      </c>
    </row>
    <row r="4341" spans="1:4" x14ac:dyDescent="0.25">
      <c r="A4341">
        <v>4339</v>
      </c>
      <c r="B4341">
        <v>1581178</v>
      </c>
      <c r="C4341" t="s">
        <v>977460</v>
      </c>
      <c r="D4341" t="s">
        <v>977461</v>
      </c>
    </row>
    <row r="4342" spans="1:4" x14ac:dyDescent="0.25">
      <c r="A4342">
        <v>4340</v>
      </c>
      <c r="B4342">
        <v>1985273</v>
      </c>
      <c r="C4342" t="s">
        <v>977462</v>
      </c>
      <c r="D4342" t="s">
        <v>977463</v>
      </c>
    </row>
    <row r="4343" spans="1:4" x14ac:dyDescent="0.25">
      <c r="A4343">
        <v>4341</v>
      </c>
      <c r="B4343">
        <v>1998043</v>
      </c>
      <c r="C4343" t="s">
        <v>977464</v>
      </c>
      <c r="D4343" t="s">
        <v>977465</v>
      </c>
    </row>
    <row r="4344" spans="1:4" x14ac:dyDescent="0.25">
      <c r="A4344">
        <v>4342</v>
      </c>
      <c r="B4344">
        <v>1141688</v>
      </c>
      <c r="C4344" t="s">
        <v>977466</v>
      </c>
      <c r="D4344" t="s">
        <v>977467</v>
      </c>
    </row>
    <row r="4345" spans="1:4" x14ac:dyDescent="0.25">
      <c r="A4345">
        <v>4343</v>
      </c>
      <c r="B4345">
        <v>1478102</v>
      </c>
      <c r="C4345" t="s">
        <v>977468</v>
      </c>
      <c r="D4345" t="s">
        <v>977469</v>
      </c>
    </row>
    <row r="4346" spans="1:4" x14ac:dyDescent="0.25">
      <c r="A4346">
        <v>4344</v>
      </c>
      <c r="B4346">
        <v>1982444</v>
      </c>
      <c r="C4346" t="s">
        <v>977470</v>
      </c>
      <c r="D4346" t="s">
        <v>977471</v>
      </c>
    </row>
    <row r="4347" spans="1:4" x14ac:dyDescent="0.25">
      <c r="A4347">
        <v>4345</v>
      </c>
      <c r="B4347">
        <v>1066194</v>
      </c>
      <c r="C4347" t="s">
        <v>977472</v>
      </c>
      <c r="D4347" t="s">
        <v>977473</v>
      </c>
    </row>
    <row r="4348" spans="1:4" x14ac:dyDescent="0.25">
      <c r="A4348">
        <v>4346</v>
      </c>
      <c r="B4348">
        <v>10329</v>
      </c>
      <c r="C4348" t="s">
        <v>977474</v>
      </c>
      <c r="D4348" t="s">
        <v>977475</v>
      </c>
    </row>
    <row r="4349" spans="1:4" x14ac:dyDescent="0.25">
      <c r="A4349">
        <v>4347</v>
      </c>
      <c r="B4349">
        <v>921671</v>
      </c>
      <c r="C4349" t="s">
        <v>977476</v>
      </c>
      <c r="D4349" t="s">
        <v>977477</v>
      </c>
    </row>
    <row r="4350" spans="1:4" x14ac:dyDescent="0.25">
      <c r="A4350">
        <v>4348</v>
      </c>
      <c r="B4350">
        <v>1343793</v>
      </c>
      <c r="C4350" t="s">
        <v>977478</v>
      </c>
      <c r="D4350" t="s">
        <v>977479</v>
      </c>
    </row>
    <row r="4351" spans="1:4" x14ac:dyDescent="0.25">
      <c r="A4351">
        <v>4349</v>
      </c>
      <c r="B4351">
        <v>1725160</v>
      </c>
      <c r="C4351" t="s">
        <v>972058</v>
      </c>
      <c r="D4351" t="s">
        <v>977480</v>
      </c>
    </row>
    <row r="4352" spans="1:4" x14ac:dyDescent="0.25">
      <c r="A4352">
        <v>4350</v>
      </c>
      <c r="B4352">
        <v>1289868</v>
      </c>
      <c r="C4352" t="s">
        <v>977481</v>
      </c>
      <c r="D4352" t="s">
        <v>977482</v>
      </c>
    </row>
    <row r="4353" spans="1:4" x14ac:dyDescent="0.25">
      <c r="A4353">
        <v>4351</v>
      </c>
      <c r="B4353">
        <v>1776909</v>
      </c>
      <c r="C4353" t="s">
        <v>977483</v>
      </c>
      <c r="D4353" t="s">
        <v>977484</v>
      </c>
    </row>
    <row r="4354" spans="1:4" x14ac:dyDescent="0.25">
      <c r="A4354">
        <v>4352</v>
      </c>
      <c r="B4354">
        <v>1927578</v>
      </c>
      <c r="C4354" t="s">
        <v>977485</v>
      </c>
      <c r="D4354" t="s">
        <v>977486</v>
      </c>
    </row>
    <row r="4355" spans="1:4" x14ac:dyDescent="0.25">
      <c r="A4355">
        <v>4353</v>
      </c>
      <c r="B4355">
        <v>1866757</v>
      </c>
      <c r="C4355" t="s">
        <v>977487</v>
      </c>
      <c r="D4355" t="s">
        <v>977488</v>
      </c>
    </row>
    <row r="4356" spans="1:4" x14ac:dyDescent="0.25">
      <c r="A4356">
        <v>4354</v>
      </c>
      <c r="B4356">
        <v>1077688</v>
      </c>
      <c r="C4356" t="s">
        <v>971910</v>
      </c>
      <c r="D4356" t="s">
        <v>977489</v>
      </c>
    </row>
    <row r="4357" spans="1:4" x14ac:dyDescent="0.25">
      <c r="A4357">
        <v>4355</v>
      </c>
      <c r="B4357">
        <v>1600641</v>
      </c>
      <c r="C4357" t="s">
        <v>977490</v>
      </c>
      <c r="D4357" t="s">
        <v>977491</v>
      </c>
    </row>
    <row r="4358" spans="1:4" x14ac:dyDescent="0.25">
      <c r="A4358">
        <v>4356</v>
      </c>
      <c r="B4358">
        <v>1593773</v>
      </c>
      <c r="C4358" t="s">
        <v>977492</v>
      </c>
      <c r="D4358" t="s">
        <v>977493</v>
      </c>
    </row>
    <row r="4359" spans="1:4" x14ac:dyDescent="0.25">
      <c r="A4359">
        <v>4357</v>
      </c>
      <c r="B4359">
        <v>1803914</v>
      </c>
      <c r="C4359" t="s">
        <v>977494</v>
      </c>
      <c r="D4359" t="s">
        <v>977495</v>
      </c>
    </row>
    <row r="4360" spans="1:4" x14ac:dyDescent="0.25">
      <c r="A4360">
        <v>4358</v>
      </c>
      <c r="B4360">
        <v>1580864</v>
      </c>
      <c r="C4360" t="s">
        <v>977496</v>
      </c>
      <c r="D4360" t="s">
        <v>977497</v>
      </c>
    </row>
    <row r="4361" spans="1:4" x14ac:dyDescent="0.25">
      <c r="A4361">
        <v>4359</v>
      </c>
      <c r="B4361">
        <v>1870833</v>
      </c>
      <c r="C4361" t="s">
        <v>977498</v>
      </c>
      <c r="D4361" t="s">
        <v>977499</v>
      </c>
    </row>
    <row r="4362" spans="1:4" x14ac:dyDescent="0.25">
      <c r="A4362">
        <v>4360</v>
      </c>
      <c r="B4362">
        <v>1621227</v>
      </c>
      <c r="C4362" t="s">
        <v>977500</v>
      </c>
      <c r="D4362" t="s">
        <v>977501</v>
      </c>
    </row>
    <row r="4363" spans="1:4" x14ac:dyDescent="0.25">
      <c r="A4363">
        <v>4361</v>
      </c>
      <c r="B4363">
        <v>759866</v>
      </c>
      <c r="C4363" t="s">
        <v>977502</v>
      </c>
      <c r="D4363" t="s">
        <v>977503</v>
      </c>
    </row>
    <row r="4364" spans="1:4" x14ac:dyDescent="0.25">
      <c r="A4364">
        <v>4362</v>
      </c>
      <c r="B4364">
        <v>1463000</v>
      </c>
      <c r="C4364" t="s">
        <v>977504</v>
      </c>
      <c r="D4364" t="s">
        <v>977505</v>
      </c>
    </row>
    <row r="4365" spans="1:4" x14ac:dyDescent="0.25">
      <c r="A4365">
        <v>4363</v>
      </c>
      <c r="B4365">
        <v>1860879</v>
      </c>
      <c r="C4365" t="s">
        <v>977506</v>
      </c>
      <c r="D4365" t="s">
        <v>977507</v>
      </c>
    </row>
    <row r="4366" spans="1:4" x14ac:dyDescent="0.25">
      <c r="A4366">
        <v>4364</v>
      </c>
      <c r="B4366">
        <v>2021688</v>
      </c>
      <c r="C4366" t="s">
        <v>977508</v>
      </c>
      <c r="D4366" t="s">
        <v>977509</v>
      </c>
    </row>
    <row r="4367" spans="1:4" x14ac:dyDescent="0.25">
      <c r="A4367">
        <v>4365</v>
      </c>
      <c r="B4367">
        <v>1848756</v>
      </c>
      <c r="C4367" t="s">
        <v>977510</v>
      </c>
      <c r="D4367" t="s">
        <v>977511</v>
      </c>
    </row>
    <row r="4368" spans="1:4" x14ac:dyDescent="0.25">
      <c r="A4368">
        <v>4366</v>
      </c>
      <c r="B4368">
        <v>895574</v>
      </c>
      <c r="C4368" t="s">
        <v>977512</v>
      </c>
      <c r="D4368" t="s">
        <v>977513</v>
      </c>
    </row>
    <row r="4369" spans="1:4" x14ac:dyDescent="0.25">
      <c r="A4369">
        <v>4367</v>
      </c>
      <c r="B4369">
        <v>1481028</v>
      </c>
      <c r="C4369" t="s">
        <v>977514</v>
      </c>
      <c r="D4369" t="s">
        <v>977515</v>
      </c>
    </row>
    <row r="4370" spans="1:4" x14ac:dyDescent="0.25">
      <c r="A4370">
        <v>4368</v>
      </c>
      <c r="B4370">
        <v>1696195</v>
      </c>
      <c r="C4370" t="s">
        <v>977516</v>
      </c>
      <c r="D4370" t="s">
        <v>977517</v>
      </c>
    </row>
    <row r="4371" spans="1:4" x14ac:dyDescent="0.25">
      <c r="A4371">
        <v>4369</v>
      </c>
      <c r="B4371">
        <v>1746119</v>
      </c>
      <c r="C4371" t="s">
        <v>977518</v>
      </c>
      <c r="D4371" t="s">
        <v>977519</v>
      </c>
    </row>
    <row r="4372" spans="1:4" x14ac:dyDescent="0.25">
      <c r="A4372">
        <v>4370</v>
      </c>
      <c r="B4372">
        <v>706863</v>
      </c>
      <c r="C4372" t="s">
        <v>977520</v>
      </c>
      <c r="D4372" t="s">
        <v>977521</v>
      </c>
    </row>
    <row r="4373" spans="1:4" x14ac:dyDescent="0.25">
      <c r="A4373">
        <v>4371</v>
      </c>
      <c r="B4373">
        <v>1767837</v>
      </c>
      <c r="C4373" t="s">
        <v>977522</v>
      </c>
      <c r="D4373" t="s">
        <v>977523</v>
      </c>
    </row>
    <row r="4374" spans="1:4" x14ac:dyDescent="0.25">
      <c r="A4374">
        <v>4372</v>
      </c>
      <c r="B4374">
        <v>793040</v>
      </c>
      <c r="C4374" t="s">
        <v>977524</v>
      </c>
      <c r="D4374" t="s">
        <v>977525</v>
      </c>
    </row>
    <row r="4375" spans="1:4" x14ac:dyDescent="0.25">
      <c r="A4375">
        <v>4373</v>
      </c>
      <c r="B4375">
        <v>750558</v>
      </c>
      <c r="C4375" t="s">
        <v>977526</v>
      </c>
      <c r="D4375" t="s">
        <v>977527</v>
      </c>
    </row>
    <row r="4376" spans="1:4" x14ac:dyDescent="0.25">
      <c r="A4376">
        <v>4374</v>
      </c>
      <c r="B4376">
        <v>1157762</v>
      </c>
      <c r="C4376" t="s">
        <v>977528</v>
      </c>
      <c r="D4376" t="s">
        <v>977529</v>
      </c>
    </row>
    <row r="4377" spans="1:4" x14ac:dyDescent="0.25">
      <c r="A4377">
        <v>4375</v>
      </c>
      <c r="B4377">
        <v>1598981</v>
      </c>
      <c r="C4377" t="s">
        <v>977530</v>
      </c>
      <c r="D4377" t="s">
        <v>977531</v>
      </c>
    </row>
    <row r="4378" spans="1:4" x14ac:dyDescent="0.25">
      <c r="A4378">
        <v>4376</v>
      </c>
      <c r="B4378">
        <v>1675033</v>
      </c>
      <c r="C4378" t="s">
        <v>977532</v>
      </c>
      <c r="D4378" t="s">
        <v>977533</v>
      </c>
    </row>
    <row r="4379" spans="1:4" x14ac:dyDescent="0.25">
      <c r="A4379">
        <v>4377</v>
      </c>
      <c r="B4379">
        <v>1852973</v>
      </c>
      <c r="C4379" t="s">
        <v>977534</v>
      </c>
      <c r="D4379" t="s">
        <v>977535</v>
      </c>
    </row>
    <row r="4380" spans="1:4" x14ac:dyDescent="0.25">
      <c r="A4380">
        <v>4378</v>
      </c>
      <c r="B4380">
        <v>1496443</v>
      </c>
      <c r="C4380" t="s">
        <v>971863</v>
      </c>
      <c r="D4380" t="s">
        <v>977536</v>
      </c>
    </row>
    <row r="4381" spans="1:4" x14ac:dyDescent="0.25">
      <c r="A4381">
        <v>4379</v>
      </c>
      <c r="B4381">
        <v>1412095</v>
      </c>
      <c r="C4381" t="s">
        <v>977537</v>
      </c>
      <c r="D4381" t="s">
        <v>977538</v>
      </c>
    </row>
    <row r="4382" spans="1:4" x14ac:dyDescent="0.25">
      <c r="A4382">
        <v>4380</v>
      </c>
      <c r="B4382">
        <v>1885461</v>
      </c>
      <c r="C4382" t="s">
        <v>977539</v>
      </c>
      <c r="D4382" t="s">
        <v>977540</v>
      </c>
    </row>
    <row r="4383" spans="1:4" x14ac:dyDescent="0.25">
      <c r="A4383">
        <v>4381</v>
      </c>
      <c r="B4383">
        <v>1231457</v>
      </c>
      <c r="C4383" t="s">
        <v>977541</v>
      </c>
      <c r="D4383" t="s">
        <v>977542</v>
      </c>
    </row>
    <row r="4384" spans="1:4" x14ac:dyDescent="0.25">
      <c r="A4384">
        <v>4382</v>
      </c>
      <c r="B4384">
        <v>1734520</v>
      </c>
      <c r="C4384" t="s">
        <v>977543</v>
      </c>
      <c r="D4384" t="s">
        <v>977544</v>
      </c>
    </row>
    <row r="4385" spans="1:4" x14ac:dyDescent="0.25">
      <c r="A4385">
        <v>4383</v>
      </c>
      <c r="B4385">
        <v>1860782</v>
      </c>
      <c r="C4385" t="s">
        <v>971957</v>
      </c>
      <c r="D4385" t="s">
        <v>977545</v>
      </c>
    </row>
    <row r="4386" spans="1:4" x14ac:dyDescent="0.25">
      <c r="A4386">
        <v>4384</v>
      </c>
      <c r="B4386">
        <v>1163792</v>
      </c>
      <c r="C4386" t="s">
        <v>977546</v>
      </c>
      <c r="D4386" t="s">
        <v>977547</v>
      </c>
    </row>
    <row r="4387" spans="1:4" x14ac:dyDescent="0.25">
      <c r="A4387">
        <v>4385</v>
      </c>
      <c r="B4387">
        <v>1517767</v>
      </c>
      <c r="C4387" t="s">
        <v>977548</v>
      </c>
      <c r="D4387" t="s">
        <v>977549</v>
      </c>
    </row>
    <row r="4388" spans="1:4" x14ac:dyDescent="0.25">
      <c r="A4388">
        <v>4386</v>
      </c>
      <c r="B4388">
        <v>1947244</v>
      </c>
      <c r="C4388" t="s">
        <v>977550</v>
      </c>
      <c r="D4388" t="s">
        <v>977551</v>
      </c>
    </row>
    <row r="4389" spans="1:4" x14ac:dyDescent="0.25">
      <c r="A4389">
        <v>4387</v>
      </c>
      <c r="B4389">
        <v>1990251</v>
      </c>
      <c r="C4389" t="s">
        <v>977552</v>
      </c>
      <c r="D4389" t="s">
        <v>977553</v>
      </c>
    </row>
    <row r="4390" spans="1:4" x14ac:dyDescent="0.25">
      <c r="A4390">
        <v>4388</v>
      </c>
      <c r="B4390">
        <v>6207</v>
      </c>
      <c r="C4390" t="s">
        <v>977554</v>
      </c>
      <c r="D4390" t="s">
        <v>977555</v>
      </c>
    </row>
    <row r="4391" spans="1:4" x14ac:dyDescent="0.25">
      <c r="A4391">
        <v>4389</v>
      </c>
      <c r="B4391">
        <v>1774983</v>
      </c>
      <c r="C4391" t="s">
        <v>977556</v>
      </c>
      <c r="D4391" t="s">
        <v>977557</v>
      </c>
    </row>
    <row r="4392" spans="1:4" x14ac:dyDescent="0.25">
      <c r="A4392">
        <v>4390</v>
      </c>
      <c r="B4392">
        <v>1998560</v>
      </c>
      <c r="C4392" t="s">
        <v>977558</v>
      </c>
      <c r="D4392" t="s">
        <v>977559</v>
      </c>
    </row>
    <row r="4393" spans="1:4" x14ac:dyDescent="0.25">
      <c r="A4393">
        <v>4391</v>
      </c>
      <c r="B4393">
        <v>1609809</v>
      </c>
      <c r="C4393" t="s">
        <v>977560</v>
      </c>
      <c r="D4393" t="s">
        <v>977561</v>
      </c>
    </row>
    <row r="4394" spans="1:4" x14ac:dyDescent="0.25">
      <c r="A4394">
        <v>4392</v>
      </c>
      <c r="B4394">
        <v>1652935</v>
      </c>
      <c r="C4394" t="s">
        <v>977562</v>
      </c>
      <c r="D4394" t="s">
        <v>977563</v>
      </c>
    </row>
    <row r="4395" spans="1:4" x14ac:dyDescent="0.25">
      <c r="A4395">
        <v>4393</v>
      </c>
      <c r="B4395">
        <v>810943</v>
      </c>
      <c r="C4395" t="s">
        <v>109337</v>
      </c>
      <c r="D4395" t="s">
        <v>977564</v>
      </c>
    </row>
    <row r="4396" spans="1:4" x14ac:dyDescent="0.25">
      <c r="A4396">
        <v>4394</v>
      </c>
      <c r="B4396">
        <v>1823406</v>
      </c>
      <c r="C4396" t="s">
        <v>977565</v>
      </c>
      <c r="D4396" t="s">
        <v>977566</v>
      </c>
    </row>
    <row r="4397" spans="1:4" x14ac:dyDescent="0.25">
      <c r="A4397">
        <v>4395</v>
      </c>
      <c r="B4397">
        <v>1496749</v>
      </c>
      <c r="C4397" t="s">
        <v>977567</v>
      </c>
      <c r="D4397" t="s">
        <v>977568</v>
      </c>
    </row>
    <row r="4398" spans="1:4" x14ac:dyDescent="0.25">
      <c r="A4398">
        <v>4396</v>
      </c>
      <c r="B4398">
        <v>1021917</v>
      </c>
      <c r="C4398" t="s">
        <v>977569</v>
      </c>
      <c r="D4398" t="s">
        <v>977570</v>
      </c>
    </row>
    <row r="4399" spans="1:4" x14ac:dyDescent="0.25">
      <c r="A4399">
        <v>4397</v>
      </c>
      <c r="B4399">
        <v>1499832</v>
      </c>
      <c r="C4399" t="s">
        <v>977571</v>
      </c>
      <c r="D4399" t="s">
        <v>977572</v>
      </c>
    </row>
    <row r="4400" spans="1:4" x14ac:dyDescent="0.25">
      <c r="A4400">
        <v>4398</v>
      </c>
      <c r="B4400">
        <v>1708527</v>
      </c>
      <c r="C4400" t="s">
        <v>977573</v>
      </c>
      <c r="D4400" t="s">
        <v>977574</v>
      </c>
    </row>
    <row r="4401" spans="1:4" x14ac:dyDescent="0.25">
      <c r="A4401">
        <v>4399</v>
      </c>
      <c r="B4401">
        <v>312257</v>
      </c>
      <c r="C4401" t="s">
        <v>977575</v>
      </c>
      <c r="D4401" t="s">
        <v>977576</v>
      </c>
    </row>
    <row r="4402" spans="1:4" x14ac:dyDescent="0.25">
      <c r="A4402">
        <v>4400</v>
      </c>
      <c r="B4402">
        <v>1531177</v>
      </c>
      <c r="C4402" t="s">
        <v>977577</v>
      </c>
      <c r="D4402" t="s">
        <v>977578</v>
      </c>
    </row>
    <row r="4403" spans="1:4" x14ac:dyDescent="0.25">
      <c r="A4403">
        <v>4401</v>
      </c>
      <c r="B4403">
        <v>1843588</v>
      </c>
      <c r="C4403" t="s">
        <v>977579</v>
      </c>
      <c r="D4403" t="s">
        <v>977580</v>
      </c>
    </row>
    <row r="4404" spans="1:4" x14ac:dyDescent="0.25">
      <c r="A4404">
        <v>4402</v>
      </c>
      <c r="B4404">
        <v>36840</v>
      </c>
      <c r="C4404" t="s">
        <v>977581</v>
      </c>
      <c r="D4404" t="s">
        <v>977582</v>
      </c>
    </row>
    <row r="4405" spans="1:4" x14ac:dyDescent="0.25">
      <c r="A4405">
        <v>4403</v>
      </c>
      <c r="B4405">
        <v>1353613</v>
      </c>
      <c r="C4405" t="s">
        <v>977583</v>
      </c>
      <c r="D4405" t="s">
        <v>977584</v>
      </c>
    </row>
    <row r="4406" spans="1:4" x14ac:dyDescent="0.25">
      <c r="A4406">
        <v>4404</v>
      </c>
      <c r="B4406">
        <v>2032379</v>
      </c>
      <c r="C4406" t="s">
        <v>977585</v>
      </c>
      <c r="D4406" t="s">
        <v>977586</v>
      </c>
    </row>
    <row r="4407" spans="1:4" x14ac:dyDescent="0.25">
      <c r="A4407">
        <v>4405</v>
      </c>
      <c r="B4407">
        <v>1651407</v>
      </c>
      <c r="C4407" t="s">
        <v>977587</v>
      </c>
      <c r="D4407" t="s">
        <v>977588</v>
      </c>
    </row>
    <row r="4408" spans="1:4" x14ac:dyDescent="0.25">
      <c r="A4408">
        <v>4406</v>
      </c>
      <c r="B4408">
        <v>1835022</v>
      </c>
      <c r="C4408" t="s">
        <v>977589</v>
      </c>
      <c r="D4408" t="s">
        <v>977590</v>
      </c>
    </row>
    <row r="4409" spans="1:4" x14ac:dyDescent="0.25">
      <c r="A4409">
        <v>4407</v>
      </c>
      <c r="B4409">
        <v>1927719</v>
      </c>
      <c r="C4409" t="s">
        <v>977591</v>
      </c>
      <c r="D4409" t="s">
        <v>977592</v>
      </c>
    </row>
    <row r="4410" spans="1:4" x14ac:dyDescent="0.25">
      <c r="A4410">
        <v>4408</v>
      </c>
      <c r="B4410">
        <v>1980034</v>
      </c>
      <c r="C4410" t="s">
        <v>977593</v>
      </c>
      <c r="D4410" t="s">
        <v>977594</v>
      </c>
    </row>
    <row r="4411" spans="1:4" x14ac:dyDescent="0.25">
      <c r="A4411">
        <v>4409</v>
      </c>
      <c r="B4411">
        <v>1952853</v>
      </c>
      <c r="C4411" t="s">
        <v>977595</v>
      </c>
      <c r="D4411" t="s">
        <v>977596</v>
      </c>
    </row>
    <row r="4412" spans="1:4" x14ac:dyDescent="0.25">
      <c r="A4412">
        <v>4410</v>
      </c>
      <c r="B4412">
        <v>1907909</v>
      </c>
      <c r="C4412" t="s">
        <v>977597</v>
      </c>
      <c r="D4412" t="s">
        <v>977598</v>
      </c>
    </row>
    <row r="4413" spans="1:4" x14ac:dyDescent="0.25">
      <c r="A4413">
        <v>4411</v>
      </c>
      <c r="B4413">
        <v>1383062</v>
      </c>
      <c r="C4413" t="s">
        <v>977599</v>
      </c>
      <c r="D4413" t="s">
        <v>977600</v>
      </c>
    </row>
    <row r="4414" spans="1:4" x14ac:dyDescent="0.25">
      <c r="A4414">
        <v>4412</v>
      </c>
      <c r="B4414">
        <v>832428</v>
      </c>
      <c r="C4414" t="s">
        <v>972079</v>
      </c>
      <c r="D4414" t="s">
        <v>977601</v>
      </c>
    </row>
    <row r="4415" spans="1:4" x14ac:dyDescent="0.25">
      <c r="A4415">
        <v>4413</v>
      </c>
      <c r="B4415">
        <v>1706946</v>
      </c>
      <c r="C4415" t="s">
        <v>972094</v>
      </c>
      <c r="D4415" t="s">
        <v>977602</v>
      </c>
    </row>
    <row r="4416" spans="1:4" x14ac:dyDescent="0.25">
      <c r="A4416">
        <v>4414</v>
      </c>
      <c r="B4416">
        <v>1504379</v>
      </c>
      <c r="C4416" t="s">
        <v>977603</v>
      </c>
      <c r="D4416" t="s">
        <v>977604</v>
      </c>
    </row>
    <row r="4417" spans="1:4" x14ac:dyDescent="0.25">
      <c r="A4417">
        <v>4415</v>
      </c>
      <c r="B4417">
        <v>1693577</v>
      </c>
      <c r="C4417" t="s">
        <v>977605</v>
      </c>
      <c r="D4417" t="s">
        <v>977606</v>
      </c>
    </row>
    <row r="4418" spans="1:4" x14ac:dyDescent="0.25">
      <c r="A4418">
        <v>4416</v>
      </c>
      <c r="B4418">
        <v>1070296</v>
      </c>
      <c r="C4418" t="s">
        <v>977607</v>
      </c>
      <c r="D4418" t="s">
        <v>977608</v>
      </c>
    </row>
    <row r="4419" spans="1:4" x14ac:dyDescent="0.25">
      <c r="A4419">
        <v>4417</v>
      </c>
      <c r="B4419">
        <v>315374</v>
      </c>
      <c r="C4419" t="s">
        <v>977609</v>
      </c>
      <c r="D4419" t="s">
        <v>977610</v>
      </c>
    </row>
    <row r="4420" spans="1:4" x14ac:dyDescent="0.25">
      <c r="A4420">
        <v>4418</v>
      </c>
      <c r="B4420">
        <v>1802457</v>
      </c>
      <c r="C4420" t="s">
        <v>977611</v>
      </c>
      <c r="D4420" t="s">
        <v>977612</v>
      </c>
    </row>
    <row r="4421" spans="1:4" x14ac:dyDescent="0.25">
      <c r="A4421">
        <v>4419</v>
      </c>
      <c r="B4421">
        <v>1316463</v>
      </c>
      <c r="C4421" t="s">
        <v>977613</v>
      </c>
      <c r="D4421" t="s">
        <v>977614</v>
      </c>
    </row>
    <row r="4422" spans="1:4" x14ac:dyDescent="0.25">
      <c r="A4422">
        <v>4420</v>
      </c>
      <c r="B4422">
        <v>845379</v>
      </c>
      <c r="C4422" t="s">
        <v>977615</v>
      </c>
      <c r="D4422" t="s">
        <v>977616</v>
      </c>
    </row>
    <row r="4423" spans="1:4" x14ac:dyDescent="0.25">
      <c r="A4423">
        <v>4421</v>
      </c>
      <c r="B4423">
        <v>759828</v>
      </c>
      <c r="C4423" t="s">
        <v>977617</v>
      </c>
      <c r="D4423" t="s">
        <v>977618</v>
      </c>
    </row>
    <row r="4424" spans="1:4" x14ac:dyDescent="0.25">
      <c r="A4424">
        <v>4422</v>
      </c>
      <c r="B4424">
        <v>1971532</v>
      </c>
      <c r="C4424" t="s">
        <v>977619</v>
      </c>
      <c r="D4424" t="s">
        <v>977620</v>
      </c>
    </row>
    <row r="4425" spans="1:4" x14ac:dyDescent="0.25">
      <c r="A4425">
        <v>4423</v>
      </c>
      <c r="B4425">
        <v>75398</v>
      </c>
      <c r="C4425" t="s">
        <v>977621</v>
      </c>
      <c r="D4425" t="s">
        <v>977622</v>
      </c>
    </row>
    <row r="4426" spans="1:4" x14ac:dyDescent="0.25">
      <c r="A4426">
        <v>4424</v>
      </c>
      <c r="B4426">
        <v>788920</v>
      </c>
      <c r="C4426" t="s">
        <v>977623</v>
      </c>
      <c r="D4426" t="s">
        <v>977624</v>
      </c>
    </row>
    <row r="4427" spans="1:4" x14ac:dyDescent="0.25">
      <c r="A4427">
        <v>4425</v>
      </c>
      <c r="B4427">
        <v>1726445</v>
      </c>
      <c r="C4427" t="s">
        <v>977625</v>
      </c>
      <c r="D4427" t="s">
        <v>977626</v>
      </c>
    </row>
    <row r="4428" spans="1:4" x14ac:dyDescent="0.25">
      <c r="A4428">
        <v>4426</v>
      </c>
      <c r="B4428">
        <v>1382101</v>
      </c>
      <c r="C4428" t="s">
        <v>972052</v>
      </c>
      <c r="D4428" t="s">
        <v>977627</v>
      </c>
    </row>
    <row r="4429" spans="1:4" x14ac:dyDescent="0.25">
      <c r="A4429">
        <v>4427</v>
      </c>
      <c r="B4429">
        <v>1849737</v>
      </c>
      <c r="C4429" t="s">
        <v>977628</v>
      </c>
      <c r="D4429" t="s">
        <v>977629</v>
      </c>
    </row>
    <row r="4430" spans="1:4" x14ac:dyDescent="0.25">
      <c r="A4430">
        <v>4428</v>
      </c>
      <c r="B4430">
        <v>1697851</v>
      </c>
      <c r="C4430" t="s">
        <v>977630</v>
      </c>
      <c r="D4430" t="s">
        <v>977631</v>
      </c>
    </row>
    <row r="4431" spans="1:4" x14ac:dyDescent="0.25">
      <c r="A4431">
        <v>4429</v>
      </c>
      <c r="B4431">
        <v>939930</v>
      </c>
      <c r="C4431" t="s">
        <v>977632</v>
      </c>
      <c r="D4431" t="s">
        <v>977633</v>
      </c>
    </row>
    <row r="4432" spans="1:4" x14ac:dyDescent="0.25">
      <c r="A4432">
        <v>4430</v>
      </c>
      <c r="B4432">
        <v>1597095</v>
      </c>
      <c r="C4432" t="s">
        <v>977634</v>
      </c>
      <c r="D4432" t="s">
        <v>977635</v>
      </c>
    </row>
    <row r="4433" spans="1:4" x14ac:dyDescent="0.25">
      <c r="A4433">
        <v>4431</v>
      </c>
      <c r="B4433">
        <v>1449794</v>
      </c>
      <c r="C4433" t="s">
        <v>977636</v>
      </c>
      <c r="D4433" t="s">
        <v>977637</v>
      </c>
    </row>
    <row r="4434" spans="1:4" x14ac:dyDescent="0.25">
      <c r="A4434">
        <v>4432</v>
      </c>
      <c r="B4434">
        <v>1657045</v>
      </c>
      <c r="C4434" t="s">
        <v>977638</v>
      </c>
      <c r="D4434" t="s">
        <v>977639</v>
      </c>
    </row>
    <row r="4435" spans="1:4" x14ac:dyDescent="0.25">
      <c r="A4435">
        <v>4433</v>
      </c>
      <c r="B4435">
        <v>1886190</v>
      </c>
      <c r="C4435" t="s">
        <v>977640</v>
      </c>
      <c r="D4435" t="s">
        <v>977641</v>
      </c>
    </row>
    <row r="4436" spans="1:4" x14ac:dyDescent="0.25">
      <c r="A4436">
        <v>4434</v>
      </c>
      <c r="B4436">
        <v>1541119</v>
      </c>
      <c r="C4436" t="s">
        <v>977642</v>
      </c>
      <c r="D4436" t="s">
        <v>977643</v>
      </c>
    </row>
    <row r="4437" spans="1:4" x14ac:dyDescent="0.25">
      <c r="A4437">
        <v>4435</v>
      </c>
      <c r="B4437">
        <v>1991946</v>
      </c>
      <c r="C4437" t="s">
        <v>977644</v>
      </c>
      <c r="D4437" t="s">
        <v>977645</v>
      </c>
    </row>
    <row r="4438" spans="1:4" x14ac:dyDescent="0.25">
      <c r="A4438">
        <v>4436</v>
      </c>
      <c r="B4438">
        <v>882071</v>
      </c>
      <c r="C4438" t="s">
        <v>977646</v>
      </c>
      <c r="D4438" t="s">
        <v>977647</v>
      </c>
    </row>
    <row r="4439" spans="1:4" x14ac:dyDescent="0.25">
      <c r="A4439">
        <v>4437</v>
      </c>
      <c r="B4439">
        <v>845606</v>
      </c>
      <c r="C4439" t="s">
        <v>977648</v>
      </c>
      <c r="D4439" t="s">
        <v>977649</v>
      </c>
    </row>
    <row r="4440" spans="1:4" x14ac:dyDescent="0.25">
      <c r="A4440">
        <v>4438</v>
      </c>
      <c r="B4440">
        <v>1437226</v>
      </c>
      <c r="C4440" t="s">
        <v>977650</v>
      </c>
      <c r="D4440" t="s">
        <v>84862</v>
      </c>
    </row>
    <row r="4441" spans="1:4" x14ac:dyDescent="0.25">
      <c r="A4441">
        <v>4439</v>
      </c>
      <c r="B4441">
        <v>1438423</v>
      </c>
      <c r="C4441" t="s">
        <v>977651</v>
      </c>
      <c r="D4441" t="s">
        <v>977652</v>
      </c>
    </row>
    <row r="4442" spans="1:4" x14ac:dyDescent="0.25">
      <c r="A4442">
        <v>4440</v>
      </c>
      <c r="B4442">
        <v>2016420</v>
      </c>
      <c r="C4442" t="s">
        <v>977653</v>
      </c>
      <c r="D4442" t="s">
        <v>977654</v>
      </c>
    </row>
    <row r="4443" spans="1:4" x14ac:dyDescent="0.25">
      <c r="A4443">
        <v>4441</v>
      </c>
      <c r="B4443">
        <v>1359931</v>
      </c>
      <c r="C4443" t="s">
        <v>977655</v>
      </c>
      <c r="D4443" t="s">
        <v>977656</v>
      </c>
    </row>
    <row r="4444" spans="1:4" x14ac:dyDescent="0.25">
      <c r="A4444">
        <v>4442</v>
      </c>
      <c r="B4444">
        <v>1817229</v>
      </c>
      <c r="C4444" t="s">
        <v>977657</v>
      </c>
      <c r="D4444" t="s">
        <v>977658</v>
      </c>
    </row>
    <row r="4445" spans="1:4" x14ac:dyDescent="0.25">
      <c r="A4445">
        <v>4443</v>
      </c>
      <c r="B4445">
        <v>1932770</v>
      </c>
      <c r="C4445" t="s">
        <v>977659</v>
      </c>
      <c r="D4445" t="s">
        <v>977660</v>
      </c>
    </row>
    <row r="4446" spans="1:4" x14ac:dyDescent="0.25">
      <c r="A4446">
        <v>4444</v>
      </c>
      <c r="B4446">
        <v>1828377</v>
      </c>
      <c r="C4446" t="s">
        <v>977661</v>
      </c>
      <c r="D4446" t="s">
        <v>977662</v>
      </c>
    </row>
    <row r="4447" spans="1:4" x14ac:dyDescent="0.25">
      <c r="A4447">
        <v>4445</v>
      </c>
      <c r="B4447">
        <v>1666071</v>
      </c>
      <c r="C4447" t="s">
        <v>972047</v>
      </c>
      <c r="D4447" t="s">
        <v>977663</v>
      </c>
    </row>
    <row r="4448" spans="1:4" x14ac:dyDescent="0.25">
      <c r="A4448">
        <v>4446</v>
      </c>
      <c r="B4448">
        <v>1393883</v>
      </c>
      <c r="C4448" t="s">
        <v>977664</v>
      </c>
      <c r="D4448" t="s">
        <v>977665</v>
      </c>
    </row>
    <row r="4449" spans="1:4" x14ac:dyDescent="0.25">
      <c r="A4449">
        <v>4447</v>
      </c>
      <c r="B4449">
        <v>1026655</v>
      </c>
      <c r="C4449" t="s">
        <v>971964</v>
      </c>
      <c r="D4449" t="s">
        <v>971965</v>
      </c>
    </row>
    <row r="4450" spans="1:4" x14ac:dyDescent="0.25">
      <c r="A4450">
        <v>4448</v>
      </c>
      <c r="B4450">
        <v>1305767</v>
      </c>
      <c r="C4450" t="s">
        <v>977666</v>
      </c>
      <c r="D4450" t="s">
        <v>977667</v>
      </c>
    </row>
    <row r="4451" spans="1:4" x14ac:dyDescent="0.25">
      <c r="A4451">
        <v>4449</v>
      </c>
      <c r="B4451">
        <v>1290476</v>
      </c>
      <c r="C4451" t="s">
        <v>977668</v>
      </c>
      <c r="D4451" t="s">
        <v>977669</v>
      </c>
    </row>
    <row r="4452" spans="1:4" x14ac:dyDescent="0.25">
      <c r="A4452">
        <v>4450</v>
      </c>
      <c r="B4452">
        <v>1562151</v>
      </c>
      <c r="C4452" t="s">
        <v>977670</v>
      </c>
      <c r="D4452" t="s">
        <v>977671</v>
      </c>
    </row>
    <row r="4453" spans="1:4" x14ac:dyDescent="0.25">
      <c r="A4453">
        <v>4451</v>
      </c>
      <c r="B4453">
        <v>1095052</v>
      </c>
      <c r="C4453" t="s">
        <v>977672</v>
      </c>
      <c r="D4453" t="s">
        <v>977673</v>
      </c>
    </row>
    <row r="4454" spans="1:4" x14ac:dyDescent="0.25">
      <c r="A4454">
        <v>4452</v>
      </c>
      <c r="B4454">
        <v>1723069</v>
      </c>
      <c r="C4454" t="s">
        <v>977674</v>
      </c>
      <c r="D4454" t="s">
        <v>977675</v>
      </c>
    </row>
    <row r="4455" spans="1:4" x14ac:dyDescent="0.25">
      <c r="A4455">
        <v>4453</v>
      </c>
      <c r="B4455">
        <v>2042320</v>
      </c>
      <c r="C4455" t="s">
        <v>977676</v>
      </c>
      <c r="D4455" t="s">
        <v>977677</v>
      </c>
    </row>
    <row r="4456" spans="1:4" x14ac:dyDescent="0.25">
      <c r="A4456">
        <v>4454</v>
      </c>
      <c r="B4456">
        <v>100378</v>
      </c>
      <c r="C4456" t="s">
        <v>977678</v>
      </c>
      <c r="D4456" t="s">
        <v>977679</v>
      </c>
    </row>
    <row r="4457" spans="1:4" x14ac:dyDescent="0.25">
      <c r="A4457">
        <v>4455</v>
      </c>
      <c r="B4457">
        <v>786298</v>
      </c>
      <c r="C4457" t="s">
        <v>977680</v>
      </c>
      <c r="D4457" t="s">
        <v>977681</v>
      </c>
    </row>
    <row r="4458" spans="1:4" x14ac:dyDescent="0.25">
      <c r="A4458">
        <v>4456</v>
      </c>
      <c r="B4458">
        <v>1789769</v>
      </c>
      <c r="C4458" t="s">
        <v>977682</v>
      </c>
      <c r="D4458" t="s">
        <v>977683</v>
      </c>
    </row>
    <row r="4459" spans="1:4" x14ac:dyDescent="0.25">
      <c r="A4459">
        <v>4457</v>
      </c>
      <c r="B4459">
        <v>876343</v>
      </c>
      <c r="C4459" t="s">
        <v>977684</v>
      </c>
      <c r="D4459" t="s">
        <v>977685</v>
      </c>
    </row>
    <row r="4460" spans="1:4" x14ac:dyDescent="0.25">
      <c r="A4460">
        <v>4458</v>
      </c>
      <c r="B4460">
        <v>778164</v>
      </c>
      <c r="C4460" t="s">
        <v>977686</v>
      </c>
      <c r="D4460" t="s">
        <v>977687</v>
      </c>
    </row>
    <row r="4461" spans="1:4" x14ac:dyDescent="0.25">
      <c r="A4461">
        <v>4459</v>
      </c>
      <c r="B4461">
        <v>1953366</v>
      </c>
      <c r="C4461" t="s">
        <v>972077</v>
      </c>
      <c r="D4461" t="s">
        <v>977688</v>
      </c>
    </row>
    <row r="4462" spans="1:4" x14ac:dyDescent="0.25">
      <c r="A4462">
        <v>4460</v>
      </c>
      <c r="B4462">
        <v>1437283</v>
      </c>
      <c r="C4462" t="s">
        <v>977689</v>
      </c>
      <c r="D4462" t="s">
        <v>977690</v>
      </c>
    </row>
    <row r="4463" spans="1:4" x14ac:dyDescent="0.25">
      <c r="A4463">
        <v>4461</v>
      </c>
      <c r="B4463">
        <v>1512762</v>
      </c>
      <c r="C4463" t="s">
        <v>972087</v>
      </c>
      <c r="D4463" t="s">
        <v>977691</v>
      </c>
    </row>
    <row r="4464" spans="1:4" x14ac:dyDescent="0.25">
      <c r="A4464">
        <v>4462</v>
      </c>
      <c r="B4464">
        <v>836690</v>
      </c>
      <c r="C4464" t="s">
        <v>977692</v>
      </c>
      <c r="D4464" t="s">
        <v>977693</v>
      </c>
    </row>
    <row r="4465" spans="1:4" x14ac:dyDescent="0.25">
      <c r="A4465">
        <v>4463</v>
      </c>
      <c r="B4465">
        <v>1902314</v>
      </c>
      <c r="C4465" t="s">
        <v>977694</v>
      </c>
      <c r="D4465" t="s">
        <v>977695</v>
      </c>
    </row>
    <row r="4466" spans="1:4" x14ac:dyDescent="0.25">
      <c r="A4466">
        <v>4464</v>
      </c>
      <c r="B4466">
        <v>1838513</v>
      </c>
      <c r="C4466" t="s">
        <v>107141</v>
      </c>
      <c r="D4466" t="s">
        <v>977696</v>
      </c>
    </row>
    <row r="4467" spans="1:4" x14ac:dyDescent="0.25">
      <c r="A4467">
        <v>4465</v>
      </c>
      <c r="B4467">
        <v>919864</v>
      </c>
      <c r="C4467" t="s">
        <v>977697</v>
      </c>
      <c r="D4467" t="s">
        <v>977698</v>
      </c>
    </row>
    <row r="4468" spans="1:4" x14ac:dyDescent="0.25">
      <c r="A4468">
        <v>4466</v>
      </c>
      <c r="B4468">
        <v>813623</v>
      </c>
      <c r="C4468" t="s">
        <v>977699</v>
      </c>
      <c r="D4468" t="s">
        <v>977700</v>
      </c>
    </row>
    <row r="4469" spans="1:4" x14ac:dyDescent="0.25">
      <c r="A4469">
        <v>4467</v>
      </c>
      <c r="B4469">
        <v>1069530</v>
      </c>
      <c r="C4469" t="s">
        <v>972059</v>
      </c>
      <c r="D4469" t="s">
        <v>972060</v>
      </c>
    </row>
    <row r="4470" spans="1:4" x14ac:dyDescent="0.25">
      <c r="A4470">
        <v>4468</v>
      </c>
      <c r="B4470">
        <v>1874944</v>
      </c>
      <c r="C4470" t="s">
        <v>977701</v>
      </c>
      <c r="D4470" t="s">
        <v>977702</v>
      </c>
    </row>
    <row r="4471" spans="1:4" x14ac:dyDescent="0.25">
      <c r="A4471">
        <v>4469</v>
      </c>
      <c r="B4471">
        <v>1787400</v>
      </c>
      <c r="C4471" t="s">
        <v>972090</v>
      </c>
      <c r="D4471" t="s">
        <v>977703</v>
      </c>
    </row>
    <row r="4472" spans="1:4" x14ac:dyDescent="0.25">
      <c r="A4472">
        <v>4470</v>
      </c>
      <c r="B4472">
        <v>890119</v>
      </c>
      <c r="C4472" t="s">
        <v>977704</v>
      </c>
      <c r="D4472" t="s">
        <v>977705</v>
      </c>
    </row>
    <row r="4473" spans="1:4" x14ac:dyDescent="0.25">
      <c r="A4473">
        <v>4471</v>
      </c>
      <c r="B4473">
        <v>813298</v>
      </c>
      <c r="C4473" t="s">
        <v>972050</v>
      </c>
      <c r="D4473" t="s">
        <v>977706</v>
      </c>
    </row>
    <row r="4474" spans="1:4" x14ac:dyDescent="0.25">
      <c r="A4474">
        <v>4472</v>
      </c>
      <c r="B4474">
        <v>1720250</v>
      </c>
      <c r="C4474" t="s">
        <v>977707</v>
      </c>
      <c r="D4474" t="s">
        <v>977708</v>
      </c>
    </row>
    <row r="4475" spans="1:4" x14ac:dyDescent="0.25">
      <c r="A4475">
        <v>4473</v>
      </c>
      <c r="B4475">
        <v>1832038</v>
      </c>
      <c r="C4475" t="s">
        <v>977709</v>
      </c>
      <c r="D4475" t="s">
        <v>977710</v>
      </c>
    </row>
    <row r="4476" spans="1:4" x14ac:dyDescent="0.25">
      <c r="A4476">
        <v>4474</v>
      </c>
      <c r="B4476">
        <v>1500435</v>
      </c>
      <c r="C4476" t="s">
        <v>972072</v>
      </c>
      <c r="D4476" t="s">
        <v>977711</v>
      </c>
    </row>
    <row r="4477" spans="1:4" x14ac:dyDescent="0.25">
      <c r="A4477">
        <v>4475</v>
      </c>
      <c r="B4477">
        <v>1867834</v>
      </c>
      <c r="C4477" t="s">
        <v>977712</v>
      </c>
      <c r="D4477" t="s">
        <v>977713</v>
      </c>
    </row>
    <row r="4478" spans="1:4" x14ac:dyDescent="0.25">
      <c r="A4478">
        <v>4476</v>
      </c>
      <c r="B4478">
        <v>16859</v>
      </c>
      <c r="C4478" t="s">
        <v>977714</v>
      </c>
      <c r="D4478" t="s">
        <v>977715</v>
      </c>
    </row>
    <row r="4479" spans="1:4" x14ac:dyDescent="0.25">
      <c r="A4479">
        <v>4477</v>
      </c>
      <c r="B4479">
        <v>1751783</v>
      </c>
      <c r="C4479" t="s">
        <v>977716</v>
      </c>
      <c r="D4479" t="s">
        <v>977717</v>
      </c>
    </row>
    <row r="4480" spans="1:4" x14ac:dyDescent="0.25">
      <c r="A4480">
        <v>4478</v>
      </c>
      <c r="B4480">
        <v>2017526</v>
      </c>
      <c r="C4480" t="s">
        <v>977718</v>
      </c>
      <c r="D4480" t="s">
        <v>977719</v>
      </c>
    </row>
    <row r="4481" spans="1:4" x14ac:dyDescent="0.25">
      <c r="A4481">
        <v>4479</v>
      </c>
      <c r="B4481">
        <v>1434316</v>
      </c>
      <c r="C4481" t="s">
        <v>972082</v>
      </c>
      <c r="D4481" t="s">
        <v>972083</v>
      </c>
    </row>
    <row r="4482" spans="1:4" x14ac:dyDescent="0.25">
      <c r="A4482">
        <v>4480</v>
      </c>
      <c r="B4482">
        <v>1007587</v>
      </c>
      <c r="C4482" t="s">
        <v>977720</v>
      </c>
      <c r="D4482" t="s">
        <v>977721</v>
      </c>
    </row>
    <row r="4483" spans="1:4" x14ac:dyDescent="0.25">
      <c r="A4483">
        <v>4481</v>
      </c>
      <c r="B4483">
        <v>1487918</v>
      </c>
      <c r="C4483" t="s">
        <v>977722</v>
      </c>
      <c r="D4483" t="s">
        <v>977723</v>
      </c>
    </row>
    <row r="4484" spans="1:4" x14ac:dyDescent="0.25">
      <c r="A4484">
        <v>4482</v>
      </c>
      <c r="B4484">
        <v>1380106</v>
      </c>
      <c r="C4484" t="s">
        <v>977724</v>
      </c>
      <c r="D4484" t="s">
        <v>977725</v>
      </c>
    </row>
    <row r="4485" spans="1:4" x14ac:dyDescent="0.25">
      <c r="A4485">
        <v>4483</v>
      </c>
      <c r="B4485">
        <v>1843477</v>
      </c>
      <c r="C4485" t="s">
        <v>977726</v>
      </c>
      <c r="D4485" t="s">
        <v>977727</v>
      </c>
    </row>
    <row r="4486" spans="1:4" x14ac:dyDescent="0.25">
      <c r="A4486">
        <v>4484</v>
      </c>
      <c r="B4486">
        <v>39092</v>
      </c>
      <c r="C4486" t="s">
        <v>977728</v>
      </c>
      <c r="D4486" t="s">
        <v>977729</v>
      </c>
    </row>
    <row r="4487" spans="1:4" x14ac:dyDescent="0.25">
      <c r="A4487">
        <v>4485</v>
      </c>
      <c r="B4487">
        <v>1879814</v>
      </c>
      <c r="C4487" t="s">
        <v>977730</v>
      </c>
      <c r="D4487" t="s">
        <v>977731</v>
      </c>
    </row>
    <row r="4488" spans="1:4" x14ac:dyDescent="0.25">
      <c r="A4488">
        <v>4486</v>
      </c>
      <c r="B4488">
        <v>1994702</v>
      </c>
      <c r="C4488" t="s">
        <v>977732</v>
      </c>
      <c r="D4488" t="s">
        <v>977733</v>
      </c>
    </row>
    <row r="4489" spans="1:4" x14ac:dyDescent="0.25">
      <c r="A4489">
        <v>4487</v>
      </c>
      <c r="B4489">
        <v>2029471</v>
      </c>
      <c r="C4489" t="s">
        <v>977734</v>
      </c>
      <c r="D4489" t="s">
        <v>977735</v>
      </c>
    </row>
    <row r="4490" spans="1:4" x14ac:dyDescent="0.25">
      <c r="A4490">
        <v>4488</v>
      </c>
      <c r="B4490">
        <v>882300</v>
      </c>
      <c r="C4490" t="s">
        <v>977736</v>
      </c>
      <c r="D4490" t="s">
        <v>977737</v>
      </c>
    </row>
    <row r="4491" spans="1:4" x14ac:dyDescent="0.25">
      <c r="A4491">
        <v>4489</v>
      </c>
      <c r="B4491">
        <v>804563</v>
      </c>
      <c r="C4491" t="s">
        <v>977738</v>
      </c>
      <c r="D4491" t="s">
        <v>977739</v>
      </c>
    </row>
    <row r="4492" spans="1:4" x14ac:dyDescent="0.25">
      <c r="A4492">
        <v>4490</v>
      </c>
      <c r="B4492">
        <v>1828376</v>
      </c>
      <c r="C4492" t="s">
        <v>977740</v>
      </c>
      <c r="D4492" t="s">
        <v>977741</v>
      </c>
    </row>
    <row r="4493" spans="1:4" x14ac:dyDescent="0.25">
      <c r="A4493">
        <v>4491</v>
      </c>
      <c r="B4493">
        <v>1062822</v>
      </c>
      <c r="C4493" t="s">
        <v>972095</v>
      </c>
      <c r="D4493" t="s">
        <v>977742</v>
      </c>
    </row>
    <row r="4494" spans="1:4" x14ac:dyDescent="0.25">
      <c r="A4494">
        <v>4492</v>
      </c>
      <c r="B4494">
        <v>95953</v>
      </c>
      <c r="C4494" t="s">
        <v>977743</v>
      </c>
      <c r="D4494" t="s">
        <v>977744</v>
      </c>
    </row>
    <row r="4495" spans="1:4" x14ac:dyDescent="0.25">
      <c r="A4495">
        <v>4493</v>
      </c>
      <c r="B4495">
        <v>1400118</v>
      </c>
      <c r="C4495" t="s">
        <v>977745</v>
      </c>
      <c r="D4495" t="s">
        <v>977746</v>
      </c>
    </row>
    <row r="4496" spans="1:4" x14ac:dyDescent="0.25">
      <c r="A4496">
        <v>4494</v>
      </c>
      <c r="B4496">
        <v>779336</v>
      </c>
      <c r="C4496" t="s">
        <v>977747</v>
      </c>
      <c r="D4496" t="s">
        <v>977748</v>
      </c>
    </row>
    <row r="4497" spans="1:4" x14ac:dyDescent="0.25">
      <c r="A4497">
        <v>4495</v>
      </c>
      <c r="B4497">
        <v>1845550</v>
      </c>
      <c r="C4497" t="s">
        <v>977749</v>
      </c>
      <c r="D4497" t="s">
        <v>977750</v>
      </c>
    </row>
    <row r="4498" spans="1:4" x14ac:dyDescent="0.25">
      <c r="A4498">
        <v>4496</v>
      </c>
      <c r="B4498">
        <v>897419</v>
      </c>
      <c r="C4498" t="s">
        <v>977751</v>
      </c>
      <c r="D4498" t="s">
        <v>977752</v>
      </c>
    </row>
    <row r="4499" spans="1:4" x14ac:dyDescent="0.25">
      <c r="A4499">
        <v>4497</v>
      </c>
      <c r="B4499">
        <v>1999297</v>
      </c>
      <c r="C4499" t="s">
        <v>977753</v>
      </c>
      <c r="D4499" t="s">
        <v>977754</v>
      </c>
    </row>
    <row r="4500" spans="1:4" x14ac:dyDescent="0.25">
      <c r="A4500">
        <v>4498</v>
      </c>
      <c r="B4500">
        <v>1006837</v>
      </c>
      <c r="C4500" t="s">
        <v>977755</v>
      </c>
      <c r="D4500" t="s">
        <v>977756</v>
      </c>
    </row>
    <row r="4501" spans="1:4" x14ac:dyDescent="0.25">
      <c r="A4501">
        <v>4499</v>
      </c>
      <c r="B4501">
        <v>1364954</v>
      </c>
      <c r="C4501" t="s">
        <v>972051</v>
      </c>
      <c r="D4501" t="s">
        <v>977757</v>
      </c>
    </row>
    <row r="4502" spans="1:4" x14ac:dyDescent="0.25">
      <c r="A4502">
        <v>4500</v>
      </c>
      <c r="B4502">
        <v>886128</v>
      </c>
      <c r="C4502" t="s">
        <v>972074</v>
      </c>
      <c r="D4502" t="s">
        <v>972075</v>
      </c>
    </row>
    <row r="4503" spans="1:4" x14ac:dyDescent="0.25">
      <c r="A4503">
        <v>4501</v>
      </c>
      <c r="B4503">
        <v>924383</v>
      </c>
      <c r="C4503" t="s">
        <v>977758</v>
      </c>
      <c r="D4503" t="s">
        <v>977759</v>
      </c>
    </row>
    <row r="4504" spans="1:4" x14ac:dyDescent="0.25">
      <c r="A4504">
        <v>4502</v>
      </c>
      <c r="B4504">
        <v>72444</v>
      </c>
      <c r="C4504" t="s">
        <v>977760</v>
      </c>
      <c r="D4504" t="s">
        <v>977761</v>
      </c>
    </row>
    <row r="4505" spans="1:4" x14ac:dyDescent="0.25">
      <c r="A4505">
        <v>4503</v>
      </c>
      <c r="B4505">
        <v>1502377</v>
      </c>
      <c r="C4505" t="s">
        <v>977762</v>
      </c>
      <c r="D4505" t="s">
        <v>977763</v>
      </c>
    </row>
    <row r="4506" spans="1:4" x14ac:dyDescent="0.25">
      <c r="A4506">
        <v>4504</v>
      </c>
      <c r="B4506">
        <v>1571776</v>
      </c>
      <c r="C4506" t="s">
        <v>977764</v>
      </c>
      <c r="D4506" t="s">
        <v>977765</v>
      </c>
    </row>
    <row r="4507" spans="1:4" x14ac:dyDescent="0.25">
      <c r="A4507">
        <v>4505</v>
      </c>
      <c r="B4507">
        <v>1615165</v>
      </c>
      <c r="C4507" t="s">
        <v>977766</v>
      </c>
      <c r="D4507" t="s">
        <v>977767</v>
      </c>
    </row>
    <row r="4508" spans="1:4" x14ac:dyDescent="0.25">
      <c r="A4508">
        <v>4506</v>
      </c>
      <c r="B4508">
        <v>1400438</v>
      </c>
      <c r="C4508" t="s">
        <v>977768</v>
      </c>
      <c r="D4508" t="s">
        <v>977769</v>
      </c>
    </row>
    <row r="4509" spans="1:4" x14ac:dyDescent="0.25">
      <c r="A4509">
        <v>4507</v>
      </c>
      <c r="B4509">
        <v>1867066</v>
      </c>
      <c r="C4509" t="s">
        <v>977770</v>
      </c>
      <c r="D4509" t="s">
        <v>977771</v>
      </c>
    </row>
    <row r="4510" spans="1:4" x14ac:dyDescent="0.25">
      <c r="A4510">
        <v>4508</v>
      </c>
      <c r="B4510">
        <v>1987240</v>
      </c>
      <c r="C4510" t="s">
        <v>977772</v>
      </c>
      <c r="D4510" t="s">
        <v>977773</v>
      </c>
    </row>
    <row r="4511" spans="1:4" x14ac:dyDescent="0.25">
      <c r="A4511">
        <v>4509</v>
      </c>
      <c r="B4511">
        <v>2030829</v>
      </c>
      <c r="C4511" t="s">
        <v>977774</v>
      </c>
      <c r="D4511" t="s">
        <v>977775</v>
      </c>
    </row>
    <row r="4512" spans="1:4" x14ac:dyDescent="0.25">
      <c r="A4512">
        <v>4510</v>
      </c>
      <c r="B4512">
        <v>2011053</v>
      </c>
      <c r="C4512" t="s">
        <v>977776</v>
      </c>
      <c r="D4512" t="s">
        <v>977777</v>
      </c>
    </row>
    <row r="4513" spans="1:4" x14ac:dyDescent="0.25">
      <c r="A4513">
        <v>4511</v>
      </c>
      <c r="B4513">
        <v>1742770</v>
      </c>
      <c r="C4513" t="s">
        <v>977778</v>
      </c>
      <c r="D4513" t="s">
        <v>977779</v>
      </c>
    </row>
    <row r="4514" spans="1:4" x14ac:dyDescent="0.25">
      <c r="A4514">
        <v>4512</v>
      </c>
      <c r="B4514">
        <v>1001902</v>
      </c>
      <c r="C4514" t="s">
        <v>977780</v>
      </c>
      <c r="D4514" t="s">
        <v>977781</v>
      </c>
    </row>
    <row r="4515" spans="1:4" x14ac:dyDescent="0.25">
      <c r="A4515">
        <v>4513</v>
      </c>
      <c r="B4515">
        <v>1070732</v>
      </c>
      <c r="C4515" t="s">
        <v>977782</v>
      </c>
      <c r="D4515" t="s">
        <v>977783</v>
      </c>
    </row>
    <row r="4516" spans="1:4" x14ac:dyDescent="0.25">
      <c r="A4516">
        <v>4514</v>
      </c>
      <c r="B4516">
        <v>1847064</v>
      </c>
      <c r="C4516" t="s">
        <v>977784</v>
      </c>
      <c r="D4516" t="s">
        <v>977785</v>
      </c>
    </row>
    <row r="4517" spans="1:4" x14ac:dyDescent="0.25">
      <c r="A4517">
        <v>4515</v>
      </c>
      <c r="B4517">
        <v>1701541</v>
      </c>
      <c r="C4517" t="s">
        <v>977786</v>
      </c>
      <c r="D4517" t="s">
        <v>977787</v>
      </c>
    </row>
    <row r="4518" spans="1:4" x14ac:dyDescent="0.25">
      <c r="A4518">
        <v>4516</v>
      </c>
      <c r="B4518">
        <v>1813452</v>
      </c>
      <c r="C4518" t="s">
        <v>977788</v>
      </c>
      <c r="D4518" t="s">
        <v>977789</v>
      </c>
    </row>
    <row r="4519" spans="1:4" x14ac:dyDescent="0.25">
      <c r="A4519">
        <v>4517</v>
      </c>
      <c r="B4519">
        <v>1814423</v>
      </c>
      <c r="C4519" t="s">
        <v>977790</v>
      </c>
      <c r="D4519" t="s">
        <v>977791</v>
      </c>
    </row>
    <row r="4520" spans="1:4" x14ac:dyDescent="0.25">
      <c r="A4520">
        <v>4518</v>
      </c>
      <c r="B4520">
        <v>1490349</v>
      </c>
      <c r="C4520" t="s">
        <v>117270</v>
      </c>
      <c r="D4520" t="s">
        <v>977792</v>
      </c>
    </row>
    <row r="4521" spans="1:4" x14ac:dyDescent="0.25">
      <c r="A4521">
        <v>4519</v>
      </c>
      <c r="B4521">
        <v>1524025</v>
      </c>
      <c r="C4521" t="s">
        <v>977793</v>
      </c>
      <c r="D4521" t="s">
        <v>977794</v>
      </c>
    </row>
    <row r="4522" spans="1:4" x14ac:dyDescent="0.25">
      <c r="A4522">
        <v>4520</v>
      </c>
      <c r="B4522">
        <v>1089872</v>
      </c>
      <c r="C4522" t="s">
        <v>977795</v>
      </c>
      <c r="D4522" t="s">
        <v>977796</v>
      </c>
    </row>
    <row r="4523" spans="1:4" x14ac:dyDescent="0.25">
      <c r="A4523">
        <v>4521</v>
      </c>
      <c r="B4523">
        <v>1285650</v>
      </c>
      <c r="C4523" t="s">
        <v>977797</v>
      </c>
      <c r="D4523" t="s">
        <v>977798</v>
      </c>
    </row>
    <row r="4524" spans="1:4" x14ac:dyDescent="0.25">
      <c r="A4524">
        <v>4522</v>
      </c>
      <c r="B4524">
        <v>1041368</v>
      </c>
      <c r="C4524" t="s">
        <v>977799</v>
      </c>
      <c r="D4524" t="s">
        <v>977800</v>
      </c>
    </row>
    <row r="4525" spans="1:4" x14ac:dyDescent="0.25">
      <c r="A4525">
        <v>4523</v>
      </c>
      <c r="B4525">
        <v>875582</v>
      </c>
      <c r="C4525" t="s">
        <v>977801</v>
      </c>
      <c r="D4525" t="s">
        <v>977802</v>
      </c>
    </row>
    <row r="4526" spans="1:4" x14ac:dyDescent="0.25">
      <c r="A4526">
        <v>4524</v>
      </c>
      <c r="B4526">
        <v>874396</v>
      </c>
      <c r="C4526" t="s">
        <v>977803</v>
      </c>
      <c r="D4526" t="s">
        <v>977804</v>
      </c>
    </row>
    <row r="4527" spans="1:4" x14ac:dyDescent="0.25">
      <c r="A4527">
        <v>4525</v>
      </c>
      <c r="B4527">
        <v>1842566</v>
      </c>
      <c r="C4527" t="s">
        <v>977805</v>
      </c>
      <c r="D4527" t="s">
        <v>977806</v>
      </c>
    </row>
    <row r="4528" spans="1:4" x14ac:dyDescent="0.25">
      <c r="A4528">
        <v>4526</v>
      </c>
      <c r="B4528">
        <v>1783328</v>
      </c>
      <c r="C4528" t="s">
        <v>972025</v>
      </c>
      <c r="D4528" t="s">
        <v>977807</v>
      </c>
    </row>
    <row r="4529" spans="1:4" x14ac:dyDescent="0.25">
      <c r="A4529">
        <v>4527</v>
      </c>
      <c r="B4529">
        <v>9521</v>
      </c>
      <c r="C4529" t="s">
        <v>977808</v>
      </c>
      <c r="D4529" t="s">
        <v>977809</v>
      </c>
    </row>
    <row r="4530" spans="1:4" x14ac:dyDescent="0.25">
      <c r="A4530">
        <v>4528</v>
      </c>
      <c r="B4530">
        <v>1865602</v>
      </c>
      <c r="C4530" t="s">
        <v>977810</v>
      </c>
      <c r="D4530" t="s">
        <v>977811</v>
      </c>
    </row>
    <row r="4531" spans="1:4" x14ac:dyDescent="0.25">
      <c r="A4531">
        <v>4529</v>
      </c>
      <c r="B4531">
        <v>914122</v>
      </c>
      <c r="C4531" t="s">
        <v>977812</v>
      </c>
      <c r="D4531" t="s">
        <v>977813</v>
      </c>
    </row>
    <row r="4532" spans="1:4" x14ac:dyDescent="0.25">
      <c r="A4532">
        <v>4530</v>
      </c>
      <c r="B4532">
        <v>1031623</v>
      </c>
      <c r="C4532" t="s">
        <v>977814</v>
      </c>
      <c r="D4532" t="s">
        <v>977815</v>
      </c>
    </row>
    <row r="4533" spans="1:4" x14ac:dyDescent="0.25">
      <c r="A4533">
        <v>4531</v>
      </c>
      <c r="B4533">
        <v>2186</v>
      </c>
      <c r="C4533" t="s">
        <v>977816</v>
      </c>
      <c r="D4533" t="s">
        <v>977817</v>
      </c>
    </row>
    <row r="4534" spans="1:4" x14ac:dyDescent="0.25">
      <c r="A4534">
        <v>4532</v>
      </c>
      <c r="B4534">
        <v>880417</v>
      </c>
      <c r="C4534" t="s">
        <v>977818</v>
      </c>
      <c r="D4534" t="s">
        <v>977819</v>
      </c>
    </row>
    <row r="4535" spans="1:4" x14ac:dyDescent="0.25">
      <c r="A4535">
        <v>4533</v>
      </c>
      <c r="B4535">
        <v>1866501</v>
      </c>
      <c r="C4535" t="s">
        <v>977820</v>
      </c>
      <c r="D4535" t="s">
        <v>977821</v>
      </c>
    </row>
    <row r="4536" spans="1:4" x14ac:dyDescent="0.25">
      <c r="A4536">
        <v>4534</v>
      </c>
      <c r="B4536">
        <v>1672909</v>
      </c>
      <c r="C4536" t="s">
        <v>977822</v>
      </c>
      <c r="D4536" t="s">
        <v>977823</v>
      </c>
    </row>
    <row r="4537" spans="1:4" x14ac:dyDescent="0.25">
      <c r="A4537">
        <v>4535</v>
      </c>
      <c r="B4537">
        <v>1884516</v>
      </c>
      <c r="C4537" t="s">
        <v>977824</v>
      </c>
      <c r="D4537" t="s">
        <v>977825</v>
      </c>
    </row>
    <row r="4538" spans="1:4" x14ac:dyDescent="0.25">
      <c r="A4538">
        <v>4536</v>
      </c>
      <c r="B4538">
        <v>1965473</v>
      </c>
      <c r="C4538" t="s">
        <v>977826</v>
      </c>
      <c r="D4538" t="s">
        <v>977827</v>
      </c>
    </row>
    <row r="4539" spans="1:4" x14ac:dyDescent="0.25">
      <c r="A4539">
        <v>4537</v>
      </c>
      <c r="B4539">
        <v>1408534</v>
      </c>
      <c r="C4539" t="s">
        <v>977828</v>
      </c>
      <c r="D4539" t="s">
        <v>977829</v>
      </c>
    </row>
    <row r="4540" spans="1:4" x14ac:dyDescent="0.25">
      <c r="A4540">
        <v>4538</v>
      </c>
      <c r="B4540">
        <v>1748137</v>
      </c>
      <c r="C4540" t="s">
        <v>977830</v>
      </c>
      <c r="D4540" t="s">
        <v>977831</v>
      </c>
    </row>
    <row r="4541" spans="1:4" x14ac:dyDescent="0.25">
      <c r="A4541">
        <v>4539</v>
      </c>
      <c r="B4541">
        <v>1659494</v>
      </c>
      <c r="C4541" t="s">
        <v>977832</v>
      </c>
      <c r="D4541" t="s">
        <v>977833</v>
      </c>
    </row>
    <row r="4542" spans="1:4" x14ac:dyDescent="0.25">
      <c r="A4542">
        <v>4540</v>
      </c>
      <c r="B4542">
        <v>1296774</v>
      </c>
      <c r="C4542" t="s">
        <v>977834</v>
      </c>
      <c r="D4542" t="s">
        <v>977835</v>
      </c>
    </row>
    <row r="4543" spans="1:4" x14ac:dyDescent="0.25">
      <c r="A4543">
        <v>4541</v>
      </c>
      <c r="B4543">
        <v>1709628</v>
      </c>
      <c r="C4543" t="s">
        <v>977836</v>
      </c>
      <c r="D4543" t="s">
        <v>977837</v>
      </c>
    </row>
    <row r="4544" spans="1:4" x14ac:dyDescent="0.25">
      <c r="A4544">
        <v>4542</v>
      </c>
      <c r="B4544">
        <v>1577445</v>
      </c>
      <c r="C4544" t="s">
        <v>977838</v>
      </c>
      <c r="D4544" t="s">
        <v>977839</v>
      </c>
    </row>
    <row r="4545" spans="1:4" x14ac:dyDescent="0.25">
      <c r="A4545">
        <v>4543</v>
      </c>
      <c r="B4545">
        <v>2000530</v>
      </c>
      <c r="C4545" t="s">
        <v>977840</v>
      </c>
      <c r="D4545" t="s">
        <v>977841</v>
      </c>
    </row>
    <row r="4546" spans="1:4" x14ac:dyDescent="0.25">
      <c r="A4546">
        <v>4544</v>
      </c>
      <c r="B4546">
        <v>1679268</v>
      </c>
      <c r="C4546" t="s">
        <v>977842</v>
      </c>
      <c r="D4546" t="s">
        <v>977843</v>
      </c>
    </row>
    <row r="4547" spans="1:4" x14ac:dyDescent="0.25">
      <c r="A4547">
        <v>4545</v>
      </c>
      <c r="B4547">
        <v>1837821</v>
      </c>
      <c r="C4547" t="s">
        <v>977844</v>
      </c>
      <c r="D4547" t="s">
        <v>977845</v>
      </c>
    </row>
    <row r="4548" spans="1:4" x14ac:dyDescent="0.25">
      <c r="A4548">
        <v>4546</v>
      </c>
      <c r="B4548">
        <v>15847</v>
      </c>
      <c r="C4548" t="s">
        <v>977846</v>
      </c>
      <c r="D4548" t="s">
        <v>977847</v>
      </c>
    </row>
    <row r="4549" spans="1:4" x14ac:dyDescent="0.25">
      <c r="A4549">
        <v>4547</v>
      </c>
      <c r="B4549">
        <v>1540013</v>
      </c>
      <c r="C4549" t="s">
        <v>977848</v>
      </c>
      <c r="D4549" t="s">
        <v>977849</v>
      </c>
    </row>
    <row r="4550" spans="1:4" x14ac:dyDescent="0.25">
      <c r="A4550">
        <v>4548</v>
      </c>
      <c r="B4550">
        <v>1904501</v>
      </c>
      <c r="C4550" t="s">
        <v>977850</v>
      </c>
      <c r="D4550" t="s">
        <v>977851</v>
      </c>
    </row>
    <row r="4551" spans="1:4" x14ac:dyDescent="0.25">
      <c r="A4551">
        <v>4549</v>
      </c>
      <c r="B4551">
        <v>1439725</v>
      </c>
      <c r="C4551" t="s">
        <v>977852</v>
      </c>
      <c r="D4551" t="s">
        <v>977853</v>
      </c>
    </row>
    <row r="4552" spans="1:4" x14ac:dyDescent="0.25">
      <c r="A4552">
        <v>4550</v>
      </c>
      <c r="B4552">
        <v>1872090</v>
      </c>
      <c r="C4552" t="s">
        <v>977854</v>
      </c>
      <c r="D4552" t="s">
        <v>977855</v>
      </c>
    </row>
    <row r="4553" spans="1:4" x14ac:dyDescent="0.25">
      <c r="A4553">
        <v>4551</v>
      </c>
      <c r="B4553">
        <v>1609065</v>
      </c>
      <c r="C4553" t="s">
        <v>977856</v>
      </c>
      <c r="D4553" t="s">
        <v>977857</v>
      </c>
    </row>
    <row r="4554" spans="1:4" x14ac:dyDescent="0.25">
      <c r="A4554">
        <v>4552</v>
      </c>
      <c r="B4554">
        <v>1838987</v>
      </c>
      <c r="C4554" t="s">
        <v>977858</v>
      </c>
      <c r="D4554" t="s">
        <v>977859</v>
      </c>
    </row>
    <row r="4555" spans="1:4" x14ac:dyDescent="0.25">
      <c r="A4555">
        <v>4553</v>
      </c>
      <c r="B4555">
        <v>1472215</v>
      </c>
      <c r="C4555" t="s">
        <v>977860</v>
      </c>
      <c r="D4555" t="s">
        <v>977861</v>
      </c>
    </row>
    <row r="4556" spans="1:4" x14ac:dyDescent="0.25">
      <c r="A4556">
        <v>4554</v>
      </c>
      <c r="B4556">
        <v>1280776</v>
      </c>
      <c r="C4556" t="s">
        <v>977862</v>
      </c>
      <c r="D4556" t="s">
        <v>977863</v>
      </c>
    </row>
    <row r="4557" spans="1:4" x14ac:dyDescent="0.25">
      <c r="A4557">
        <v>4555</v>
      </c>
      <c r="B4557">
        <v>1036262</v>
      </c>
      <c r="C4557" t="s">
        <v>977864</v>
      </c>
      <c r="D4557" t="s">
        <v>977865</v>
      </c>
    </row>
    <row r="4558" spans="1:4" x14ac:dyDescent="0.25">
      <c r="A4558">
        <v>4556</v>
      </c>
      <c r="B4558">
        <v>1941536</v>
      </c>
      <c r="C4558" t="s">
        <v>977866</v>
      </c>
      <c r="D4558" t="s">
        <v>977867</v>
      </c>
    </row>
    <row r="4559" spans="1:4" x14ac:dyDescent="0.25">
      <c r="A4559">
        <v>4557</v>
      </c>
      <c r="B4559">
        <v>1951276</v>
      </c>
      <c r="C4559" t="s">
        <v>977868</v>
      </c>
      <c r="D4559" t="s">
        <v>977869</v>
      </c>
    </row>
    <row r="4560" spans="1:4" x14ac:dyDescent="0.25">
      <c r="A4560">
        <v>4558</v>
      </c>
      <c r="B4560">
        <v>811922</v>
      </c>
      <c r="C4560" t="s">
        <v>977870</v>
      </c>
      <c r="D4560" t="s">
        <v>977871</v>
      </c>
    </row>
    <row r="4561" spans="1:4" x14ac:dyDescent="0.25">
      <c r="A4561">
        <v>4559</v>
      </c>
      <c r="B4561">
        <v>1934945</v>
      </c>
      <c r="C4561" t="s">
        <v>977872</v>
      </c>
      <c r="D4561" t="s">
        <v>977873</v>
      </c>
    </row>
    <row r="4562" spans="1:4" x14ac:dyDescent="0.25">
      <c r="A4562">
        <v>4560</v>
      </c>
      <c r="B4562">
        <v>1832511</v>
      </c>
      <c r="C4562" t="s">
        <v>977874</v>
      </c>
      <c r="D4562" t="s">
        <v>977875</v>
      </c>
    </row>
    <row r="4563" spans="1:4" x14ac:dyDescent="0.25">
      <c r="A4563">
        <v>4561</v>
      </c>
      <c r="B4563">
        <v>1585855</v>
      </c>
      <c r="C4563" t="s">
        <v>977876</v>
      </c>
      <c r="D4563" t="s">
        <v>977877</v>
      </c>
    </row>
    <row r="4564" spans="1:4" x14ac:dyDescent="0.25">
      <c r="A4564">
        <v>4562</v>
      </c>
      <c r="B4564">
        <v>1043186</v>
      </c>
      <c r="C4564" t="s">
        <v>977878</v>
      </c>
      <c r="D4564" t="s">
        <v>977879</v>
      </c>
    </row>
    <row r="4565" spans="1:4" x14ac:dyDescent="0.25">
      <c r="A4565">
        <v>4563</v>
      </c>
      <c r="B4565">
        <v>1010470</v>
      </c>
      <c r="C4565" t="s">
        <v>977880</v>
      </c>
      <c r="D4565" t="s">
        <v>977881</v>
      </c>
    </row>
    <row r="4566" spans="1:4" x14ac:dyDescent="0.25">
      <c r="A4566">
        <v>4564</v>
      </c>
      <c r="B4566">
        <v>1851194</v>
      </c>
      <c r="C4566" t="s">
        <v>972084</v>
      </c>
      <c r="D4566" t="s">
        <v>977882</v>
      </c>
    </row>
    <row r="4567" spans="1:4" x14ac:dyDescent="0.25">
      <c r="A4567">
        <v>4565</v>
      </c>
      <c r="B4567">
        <v>1626878</v>
      </c>
      <c r="C4567" t="s">
        <v>977883</v>
      </c>
      <c r="D4567" t="s">
        <v>977884</v>
      </c>
    </row>
    <row r="4568" spans="1:4" x14ac:dyDescent="0.25">
      <c r="A4568">
        <v>4566</v>
      </c>
      <c r="B4568">
        <v>1863362</v>
      </c>
      <c r="C4568" t="s">
        <v>977885</v>
      </c>
      <c r="D4568" t="s">
        <v>977886</v>
      </c>
    </row>
    <row r="4569" spans="1:4" x14ac:dyDescent="0.25">
      <c r="A4569">
        <v>4567</v>
      </c>
      <c r="B4569">
        <v>1877333</v>
      </c>
      <c r="C4569" t="s">
        <v>977887</v>
      </c>
      <c r="D4569" t="s">
        <v>977888</v>
      </c>
    </row>
    <row r="4570" spans="1:4" x14ac:dyDescent="0.25">
      <c r="A4570">
        <v>4568</v>
      </c>
      <c r="B4570">
        <v>831378</v>
      </c>
      <c r="C4570" t="s">
        <v>977889</v>
      </c>
      <c r="D4570" t="s">
        <v>977890</v>
      </c>
    </row>
    <row r="4571" spans="1:4" x14ac:dyDescent="0.25">
      <c r="A4571">
        <v>4569</v>
      </c>
      <c r="B4571">
        <v>1480170</v>
      </c>
      <c r="C4571" t="s">
        <v>977891</v>
      </c>
      <c r="D4571" t="s">
        <v>977892</v>
      </c>
    </row>
    <row r="4572" spans="1:4" x14ac:dyDescent="0.25">
      <c r="A4572">
        <v>4570</v>
      </c>
      <c r="B4572">
        <v>832480</v>
      </c>
      <c r="C4572" t="s">
        <v>977893</v>
      </c>
      <c r="D4572" t="s">
        <v>977894</v>
      </c>
    </row>
    <row r="4573" spans="1:4" x14ac:dyDescent="0.25">
      <c r="A4573">
        <v>4571</v>
      </c>
      <c r="B4573">
        <v>1787414</v>
      </c>
      <c r="C4573" t="s">
        <v>977895</v>
      </c>
      <c r="D4573" t="s">
        <v>977896</v>
      </c>
    </row>
    <row r="4574" spans="1:4" x14ac:dyDescent="0.25">
      <c r="A4574">
        <v>4572</v>
      </c>
      <c r="B4574">
        <v>830271</v>
      </c>
      <c r="C4574" t="s">
        <v>977897</v>
      </c>
      <c r="D4574" t="s">
        <v>977898</v>
      </c>
    </row>
    <row r="4575" spans="1:4" x14ac:dyDescent="0.25">
      <c r="A4575">
        <v>4573</v>
      </c>
      <c r="B4575">
        <v>1746967</v>
      </c>
      <c r="C4575" t="s">
        <v>977899</v>
      </c>
      <c r="D4575" t="s">
        <v>977900</v>
      </c>
    </row>
    <row r="4576" spans="1:4" x14ac:dyDescent="0.25">
      <c r="A4576">
        <v>4574</v>
      </c>
      <c r="B4576">
        <v>1462586</v>
      </c>
      <c r="C4576" t="s">
        <v>977901</v>
      </c>
      <c r="D4576" t="s">
        <v>977902</v>
      </c>
    </row>
    <row r="4577" spans="1:4" x14ac:dyDescent="0.25">
      <c r="A4577">
        <v>4575</v>
      </c>
      <c r="B4577">
        <v>1041859</v>
      </c>
      <c r="C4577" t="s">
        <v>977903</v>
      </c>
      <c r="D4577" t="s">
        <v>977904</v>
      </c>
    </row>
    <row r="4578" spans="1:4" x14ac:dyDescent="0.25">
      <c r="A4578">
        <v>4576</v>
      </c>
      <c r="B4578">
        <v>65596</v>
      </c>
      <c r="C4578" t="s">
        <v>977905</v>
      </c>
      <c r="D4578" t="s">
        <v>977906</v>
      </c>
    </row>
    <row r="4579" spans="1:4" x14ac:dyDescent="0.25">
      <c r="A4579">
        <v>4577</v>
      </c>
      <c r="B4579">
        <v>808219</v>
      </c>
      <c r="C4579" t="s">
        <v>977907</v>
      </c>
      <c r="D4579" t="s">
        <v>977908</v>
      </c>
    </row>
    <row r="4580" spans="1:4" x14ac:dyDescent="0.25">
      <c r="A4580">
        <v>4578</v>
      </c>
      <c r="B4580">
        <v>1388126</v>
      </c>
      <c r="C4580" t="s">
        <v>977909</v>
      </c>
      <c r="D4580" t="s">
        <v>977910</v>
      </c>
    </row>
    <row r="4581" spans="1:4" x14ac:dyDescent="0.25">
      <c r="A4581">
        <v>4579</v>
      </c>
      <c r="B4581">
        <v>949858</v>
      </c>
      <c r="C4581" t="s">
        <v>977911</v>
      </c>
      <c r="D4581" t="s">
        <v>977912</v>
      </c>
    </row>
    <row r="4582" spans="1:4" x14ac:dyDescent="0.25">
      <c r="A4582">
        <v>4580</v>
      </c>
      <c r="B4582">
        <v>1279014</v>
      </c>
      <c r="C4582" t="s">
        <v>977913</v>
      </c>
      <c r="D4582" t="s">
        <v>977914</v>
      </c>
    </row>
    <row r="4583" spans="1:4" x14ac:dyDescent="0.25">
      <c r="A4583">
        <v>4581</v>
      </c>
      <c r="B4583">
        <v>1001115</v>
      </c>
      <c r="C4583" t="s">
        <v>977915</v>
      </c>
      <c r="D4583" t="s">
        <v>977916</v>
      </c>
    </row>
    <row r="4584" spans="1:4" x14ac:dyDescent="0.25">
      <c r="A4584">
        <v>4582</v>
      </c>
      <c r="B4584">
        <v>1399520</v>
      </c>
      <c r="C4584" t="s">
        <v>977917</v>
      </c>
      <c r="D4584" t="s">
        <v>977918</v>
      </c>
    </row>
    <row r="4585" spans="1:4" x14ac:dyDescent="0.25">
      <c r="A4585">
        <v>4583</v>
      </c>
      <c r="B4585">
        <v>748691</v>
      </c>
      <c r="C4585" t="s">
        <v>977919</v>
      </c>
      <c r="D4585" t="s">
        <v>977920</v>
      </c>
    </row>
    <row r="4586" spans="1:4" x14ac:dyDescent="0.25">
      <c r="A4586">
        <v>4584</v>
      </c>
      <c r="B4586">
        <v>718413</v>
      </c>
      <c r="C4586" t="s">
        <v>977921</v>
      </c>
      <c r="D4586" t="s">
        <v>977922</v>
      </c>
    </row>
    <row r="4587" spans="1:4" x14ac:dyDescent="0.25">
      <c r="A4587">
        <v>4585</v>
      </c>
      <c r="B4587">
        <v>1560258</v>
      </c>
      <c r="C4587" t="s">
        <v>977923</v>
      </c>
      <c r="D4587" t="s">
        <v>977924</v>
      </c>
    </row>
    <row r="4588" spans="1:4" x14ac:dyDescent="0.25">
      <c r="A4588">
        <v>4586</v>
      </c>
      <c r="B4588">
        <v>1851959</v>
      </c>
      <c r="C4588" t="s">
        <v>977925</v>
      </c>
      <c r="D4588" t="s">
        <v>977926</v>
      </c>
    </row>
    <row r="4589" spans="1:4" x14ac:dyDescent="0.25">
      <c r="A4589">
        <v>4587</v>
      </c>
      <c r="B4589">
        <v>1114925</v>
      </c>
      <c r="C4589" t="s">
        <v>977927</v>
      </c>
      <c r="D4589" t="s">
        <v>977928</v>
      </c>
    </row>
    <row r="4590" spans="1:4" x14ac:dyDescent="0.25">
      <c r="A4590">
        <v>4588</v>
      </c>
      <c r="B4590">
        <v>100726</v>
      </c>
      <c r="C4590" t="s">
        <v>977929</v>
      </c>
      <c r="D4590" t="s">
        <v>977930</v>
      </c>
    </row>
    <row r="4591" spans="1:4" x14ac:dyDescent="0.25">
      <c r="A4591">
        <v>4589</v>
      </c>
      <c r="B4591">
        <v>1906364</v>
      </c>
      <c r="C4591" t="s">
        <v>977931</v>
      </c>
      <c r="D4591" t="s">
        <v>977932</v>
      </c>
    </row>
    <row r="4592" spans="1:4" x14ac:dyDescent="0.25">
      <c r="A4592">
        <v>4590</v>
      </c>
      <c r="B4592">
        <v>1378701</v>
      </c>
      <c r="C4592" t="s">
        <v>977933</v>
      </c>
      <c r="D4592" t="s">
        <v>977934</v>
      </c>
    </row>
    <row r="4593" spans="1:4" x14ac:dyDescent="0.25">
      <c r="A4593">
        <v>4591</v>
      </c>
      <c r="B4593">
        <v>1619856</v>
      </c>
      <c r="C4593" t="s">
        <v>972076</v>
      </c>
      <c r="D4593" t="s">
        <v>977935</v>
      </c>
    </row>
    <row r="4594" spans="1:4" x14ac:dyDescent="0.25">
      <c r="A4594">
        <v>4592</v>
      </c>
      <c r="B4594">
        <v>1702924</v>
      </c>
      <c r="C4594" t="s">
        <v>977936</v>
      </c>
      <c r="D4594" t="s">
        <v>977937</v>
      </c>
    </row>
    <row r="4595" spans="1:4" x14ac:dyDescent="0.25">
      <c r="A4595">
        <v>4593</v>
      </c>
      <c r="B4595">
        <v>72205</v>
      </c>
      <c r="C4595" t="s">
        <v>977938</v>
      </c>
      <c r="D4595" t="s">
        <v>977939</v>
      </c>
    </row>
    <row r="4596" spans="1:4" x14ac:dyDescent="0.25">
      <c r="A4596">
        <v>4594</v>
      </c>
      <c r="B4596">
        <v>1894057</v>
      </c>
      <c r="C4596" t="s">
        <v>977940</v>
      </c>
      <c r="D4596" t="s">
        <v>977941</v>
      </c>
    </row>
    <row r="4597" spans="1:4" x14ac:dyDescent="0.25">
      <c r="A4597">
        <v>4595</v>
      </c>
      <c r="B4597">
        <v>1732409</v>
      </c>
      <c r="C4597" t="s">
        <v>977942</v>
      </c>
      <c r="D4597" t="s">
        <v>977943</v>
      </c>
    </row>
    <row r="4598" spans="1:4" x14ac:dyDescent="0.25">
      <c r="A4598">
        <v>4596</v>
      </c>
      <c r="B4598">
        <v>1680873</v>
      </c>
      <c r="C4598" t="s">
        <v>977944</v>
      </c>
      <c r="D4598" t="s">
        <v>86521</v>
      </c>
    </row>
    <row r="4599" spans="1:4" x14ac:dyDescent="0.25">
      <c r="A4599">
        <v>4597</v>
      </c>
      <c r="B4599">
        <v>1877939</v>
      </c>
      <c r="C4599" t="s">
        <v>977945</v>
      </c>
      <c r="D4599" t="s">
        <v>977946</v>
      </c>
    </row>
    <row r="4600" spans="1:4" x14ac:dyDescent="0.25">
      <c r="A4600">
        <v>4598</v>
      </c>
      <c r="B4600">
        <v>1649744</v>
      </c>
      <c r="C4600" t="s">
        <v>977947</v>
      </c>
      <c r="D4600" t="s">
        <v>977948</v>
      </c>
    </row>
    <row r="4601" spans="1:4" x14ac:dyDescent="0.25">
      <c r="A4601">
        <v>4599</v>
      </c>
      <c r="B4601">
        <v>875657</v>
      </c>
      <c r="C4601" t="s">
        <v>977949</v>
      </c>
      <c r="D4601" t="s">
        <v>977950</v>
      </c>
    </row>
    <row r="4602" spans="1:4" x14ac:dyDescent="0.25">
      <c r="A4602">
        <v>4600</v>
      </c>
      <c r="B4602">
        <v>1817241</v>
      </c>
      <c r="C4602" t="s">
        <v>977951</v>
      </c>
      <c r="D4602" t="s">
        <v>977952</v>
      </c>
    </row>
    <row r="4603" spans="1:4" x14ac:dyDescent="0.25">
      <c r="A4603">
        <v>4601</v>
      </c>
      <c r="B4603">
        <v>1871745</v>
      </c>
      <c r="C4603" t="s">
        <v>977953</v>
      </c>
      <c r="D4603" t="s">
        <v>977954</v>
      </c>
    </row>
    <row r="4604" spans="1:4" x14ac:dyDescent="0.25">
      <c r="A4604">
        <v>4602</v>
      </c>
      <c r="B4604">
        <v>1041934</v>
      </c>
      <c r="C4604" t="s">
        <v>977955</v>
      </c>
      <c r="D4604" t="s">
        <v>977956</v>
      </c>
    </row>
    <row r="4605" spans="1:4" x14ac:dyDescent="0.25">
      <c r="A4605">
        <v>4603</v>
      </c>
      <c r="B4605">
        <v>1900402</v>
      </c>
      <c r="C4605" t="s">
        <v>977957</v>
      </c>
      <c r="D4605" t="s">
        <v>977958</v>
      </c>
    </row>
    <row r="4606" spans="1:4" x14ac:dyDescent="0.25">
      <c r="A4606">
        <v>4604</v>
      </c>
      <c r="B4606">
        <v>1641229</v>
      </c>
      <c r="C4606" t="s">
        <v>977959</v>
      </c>
      <c r="D4606" t="s">
        <v>977960</v>
      </c>
    </row>
    <row r="4607" spans="1:4" x14ac:dyDescent="0.25">
      <c r="A4607">
        <v>4605</v>
      </c>
      <c r="B4607">
        <v>1862935</v>
      </c>
      <c r="C4607" t="s">
        <v>977961</v>
      </c>
      <c r="D4607" t="s">
        <v>977962</v>
      </c>
    </row>
    <row r="4608" spans="1:4" x14ac:dyDescent="0.25">
      <c r="A4608">
        <v>4606</v>
      </c>
      <c r="B4608">
        <v>27093</v>
      </c>
      <c r="C4608" t="s">
        <v>977963</v>
      </c>
      <c r="D4608" t="s">
        <v>977964</v>
      </c>
    </row>
    <row r="4609" spans="1:4" x14ac:dyDescent="0.25">
      <c r="A4609">
        <v>4607</v>
      </c>
      <c r="B4609">
        <v>1751876</v>
      </c>
      <c r="C4609" t="s">
        <v>977965</v>
      </c>
      <c r="D4609" t="s">
        <v>977966</v>
      </c>
    </row>
    <row r="4610" spans="1:4" x14ac:dyDescent="0.25">
      <c r="A4610">
        <v>4608</v>
      </c>
      <c r="B4610">
        <v>1897971</v>
      </c>
      <c r="C4610" t="s">
        <v>977967</v>
      </c>
      <c r="D4610" t="s">
        <v>977968</v>
      </c>
    </row>
    <row r="4611" spans="1:4" x14ac:dyDescent="0.25">
      <c r="A4611">
        <v>4609</v>
      </c>
      <c r="B4611">
        <v>1684144</v>
      </c>
      <c r="C4611" t="s">
        <v>977969</v>
      </c>
      <c r="D4611" t="s">
        <v>977970</v>
      </c>
    </row>
    <row r="4612" spans="1:4" x14ac:dyDescent="0.25">
      <c r="A4612">
        <v>4610</v>
      </c>
      <c r="B4612">
        <v>1630805</v>
      </c>
      <c r="C4612" t="s">
        <v>977971</v>
      </c>
      <c r="D4612" t="s">
        <v>977972</v>
      </c>
    </row>
    <row r="4613" spans="1:4" x14ac:dyDescent="0.25">
      <c r="A4613">
        <v>4611</v>
      </c>
      <c r="B4613">
        <v>1758530</v>
      </c>
      <c r="C4613" t="s">
        <v>977973</v>
      </c>
      <c r="D4613" t="s">
        <v>977974</v>
      </c>
    </row>
    <row r="4614" spans="1:4" x14ac:dyDescent="0.25">
      <c r="A4614">
        <v>4612</v>
      </c>
      <c r="B4614">
        <v>1900720</v>
      </c>
      <c r="C4614" t="s">
        <v>977975</v>
      </c>
      <c r="D4614" t="s">
        <v>977976</v>
      </c>
    </row>
    <row r="4615" spans="1:4" x14ac:dyDescent="0.25">
      <c r="A4615">
        <v>4613</v>
      </c>
      <c r="B4615">
        <v>916793</v>
      </c>
      <c r="C4615" t="s">
        <v>977977</v>
      </c>
      <c r="D4615" t="s">
        <v>977978</v>
      </c>
    </row>
    <row r="4616" spans="1:4" x14ac:dyDescent="0.25">
      <c r="A4616">
        <v>4614</v>
      </c>
      <c r="B4616">
        <v>101984</v>
      </c>
      <c r="C4616" t="s">
        <v>977979</v>
      </c>
      <c r="D4616" t="s">
        <v>977980</v>
      </c>
    </row>
    <row r="4617" spans="1:4" x14ac:dyDescent="0.25">
      <c r="A4617">
        <v>4615</v>
      </c>
      <c r="B4617">
        <v>1498382</v>
      </c>
      <c r="C4617" t="s">
        <v>977981</v>
      </c>
      <c r="D4617" t="s">
        <v>977982</v>
      </c>
    </row>
    <row r="4618" spans="1:4" x14ac:dyDescent="0.25">
      <c r="A4618">
        <v>4616</v>
      </c>
      <c r="B4618">
        <v>1131554</v>
      </c>
      <c r="C4618" t="s">
        <v>977983</v>
      </c>
      <c r="D4618" t="s">
        <v>977984</v>
      </c>
    </row>
    <row r="4619" spans="1:4" x14ac:dyDescent="0.25">
      <c r="A4619">
        <v>4617</v>
      </c>
      <c r="B4619">
        <v>1282957</v>
      </c>
      <c r="C4619" t="s">
        <v>977985</v>
      </c>
      <c r="D4619" t="s">
        <v>977986</v>
      </c>
    </row>
    <row r="4620" spans="1:4" x14ac:dyDescent="0.25">
      <c r="A4620">
        <v>4618</v>
      </c>
      <c r="B4620">
        <v>1655923</v>
      </c>
      <c r="C4620" t="s">
        <v>977987</v>
      </c>
      <c r="D4620" t="s">
        <v>977988</v>
      </c>
    </row>
    <row r="4621" spans="1:4" x14ac:dyDescent="0.25">
      <c r="A4621">
        <v>4619</v>
      </c>
      <c r="B4621">
        <v>1834032</v>
      </c>
      <c r="C4621" t="s">
        <v>977989</v>
      </c>
      <c r="D4621" t="s">
        <v>977990</v>
      </c>
    </row>
    <row r="4622" spans="1:4" x14ac:dyDescent="0.25">
      <c r="A4622">
        <v>4620</v>
      </c>
      <c r="B4622">
        <v>1472326</v>
      </c>
      <c r="C4622" t="s">
        <v>977991</v>
      </c>
      <c r="D4622" t="s">
        <v>977992</v>
      </c>
    </row>
    <row r="4623" spans="1:4" x14ac:dyDescent="0.25">
      <c r="A4623">
        <v>4621</v>
      </c>
      <c r="B4623">
        <v>1134115</v>
      </c>
      <c r="C4623" t="s">
        <v>977993</v>
      </c>
      <c r="D4623" t="s">
        <v>977994</v>
      </c>
    </row>
    <row r="4624" spans="1:4" x14ac:dyDescent="0.25">
      <c r="A4624">
        <v>4622</v>
      </c>
      <c r="B4624">
        <v>96536</v>
      </c>
      <c r="C4624" t="s">
        <v>977995</v>
      </c>
      <c r="D4624" t="s">
        <v>977996</v>
      </c>
    </row>
    <row r="4625" spans="1:4" x14ac:dyDescent="0.25">
      <c r="A4625">
        <v>4623</v>
      </c>
      <c r="B4625">
        <v>1872302</v>
      </c>
      <c r="C4625" t="s">
        <v>977997</v>
      </c>
      <c r="D4625" t="s">
        <v>977998</v>
      </c>
    </row>
    <row r="4626" spans="1:4" x14ac:dyDescent="0.25">
      <c r="A4626">
        <v>4624</v>
      </c>
      <c r="B4626">
        <v>818677</v>
      </c>
      <c r="C4626" t="s">
        <v>977999</v>
      </c>
      <c r="D4626" t="s">
        <v>978000</v>
      </c>
    </row>
    <row r="4627" spans="1:4" x14ac:dyDescent="0.25">
      <c r="A4627">
        <v>4625</v>
      </c>
      <c r="B4627">
        <v>14177</v>
      </c>
      <c r="C4627" t="s">
        <v>978001</v>
      </c>
      <c r="D4627" t="s">
        <v>978002</v>
      </c>
    </row>
    <row r="4628" spans="1:4" x14ac:dyDescent="0.25">
      <c r="A4628">
        <v>4626</v>
      </c>
      <c r="B4628">
        <v>1852889</v>
      </c>
      <c r="C4628" t="s">
        <v>978003</v>
      </c>
      <c r="D4628" t="s">
        <v>978004</v>
      </c>
    </row>
    <row r="4629" spans="1:4" x14ac:dyDescent="0.25">
      <c r="A4629">
        <v>4627</v>
      </c>
      <c r="B4629">
        <v>355019</v>
      </c>
      <c r="C4629" t="s">
        <v>978005</v>
      </c>
      <c r="D4629" t="s">
        <v>978006</v>
      </c>
    </row>
    <row r="4630" spans="1:4" x14ac:dyDescent="0.25">
      <c r="A4630">
        <v>4628</v>
      </c>
      <c r="B4630">
        <v>1386301</v>
      </c>
      <c r="C4630" t="s">
        <v>978007</v>
      </c>
      <c r="D4630" t="s">
        <v>978008</v>
      </c>
    </row>
    <row r="4631" spans="1:4" x14ac:dyDescent="0.25">
      <c r="A4631">
        <v>4629</v>
      </c>
      <c r="B4631">
        <v>1840439</v>
      </c>
      <c r="C4631" t="s">
        <v>972088</v>
      </c>
      <c r="D4631" t="s">
        <v>978009</v>
      </c>
    </row>
    <row r="4632" spans="1:4" x14ac:dyDescent="0.25">
      <c r="A4632">
        <v>4630</v>
      </c>
      <c r="B4632">
        <v>1790177</v>
      </c>
      <c r="C4632" t="s">
        <v>978010</v>
      </c>
      <c r="D4632" t="s">
        <v>978011</v>
      </c>
    </row>
    <row r="4633" spans="1:4" x14ac:dyDescent="0.25">
      <c r="A4633">
        <v>4631</v>
      </c>
      <c r="B4633">
        <v>1496292</v>
      </c>
      <c r="C4633" t="s">
        <v>978012</v>
      </c>
      <c r="D4633" t="s">
        <v>978013</v>
      </c>
    </row>
    <row r="4634" spans="1:4" x14ac:dyDescent="0.25">
      <c r="A4634">
        <v>4632</v>
      </c>
      <c r="B4634">
        <v>1945415</v>
      </c>
      <c r="C4634" t="s">
        <v>978014</v>
      </c>
      <c r="D4634" t="s">
        <v>978015</v>
      </c>
    </row>
    <row r="4635" spans="1:4" x14ac:dyDescent="0.25">
      <c r="A4635">
        <v>4633</v>
      </c>
      <c r="B4635">
        <v>1556727</v>
      </c>
      <c r="C4635" t="s">
        <v>978016</v>
      </c>
      <c r="D4635" t="s">
        <v>978017</v>
      </c>
    </row>
    <row r="4636" spans="1:4" x14ac:dyDescent="0.25">
      <c r="A4636">
        <v>4634</v>
      </c>
      <c r="B4636">
        <v>1736730</v>
      </c>
      <c r="C4636" t="s">
        <v>978018</v>
      </c>
      <c r="D4636" t="s">
        <v>978019</v>
      </c>
    </row>
    <row r="4637" spans="1:4" x14ac:dyDescent="0.25">
      <c r="A4637">
        <v>4635</v>
      </c>
      <c r="B4637">
        <v>1805521</v>
      </c>
      <c r="C4637" t="s">
        <v>978020</v>
      </c>
      <c r="D4637" t="s">
        <v>978021</v>
      </c>
    </row>
    <row r="4638" spans="1:4" x14ac:dyDescent="0.25">
      <c r="A4638">
        <v>4636</v>
      </c>
      <c r="B4638">
        <v>1133416</v>
      </c>
      <c r="C4638" t="s">
        <v>978022</v>
      </c>
      <c r="D4638" t="s">
        <v>978023</v>
      </c>
    </row>
    <row r="4639" spans="1:4" x14ac:dyDescent="0.25">
      <c r="A4639">
        <v>4637</v>
      </c>
      <c r="B4639">
        <v>1944212</v>
      </c>
      <c r="C4639" t="s">
        <v>978024</v>
      </c>
      <c r="D4639" t="s">
        <v>978025</v>
      </c>
    </row>
    <row r="4640" spans="1:4" x14ac:dyDescent="0.25">
      <c r="A4640">
        <v>4638</v>
      </c>
      <c r="B4640">
        <v>1601485</v>
      </c>
      <c r="C4640" t="s">
        <v>978026</v>
      </c>
      <c r="D4640" t="s">
        <v>978027</v>
      </c>
    </row>
    <row r="4641" spans="1:4" x14ac:dyDescent="0.25">
      <c r="A4641">
        <v>4639</v>
      </c>
      <c r="B4641">
        <v>1915403</v>
      </c>
      <c r="C4641" t="s">
        <v>978028</v>
      </c>
      <c r="D4641" t="s">
        <v>978029</v>
      </c>
    </row>
    <row r="4642" spans="1:4" x14ac:dyDescent="0.25">
      <c r="A4642">
        <v>4640</v>
      </c>
      <c r="B4642">
        <v>1835597</v>
      </c>
      <c r="C4642" t="s">
        <v>972078</v>
      </c>
      <c r="D4642" t="s">
        <v>978030</v>
      </c>
    </row>
    <row r="4643" spans="1:4" x14ac:dyDescent="0.25">
      <c r="A4643">
        <v>4641</v>
      </c>
      <c r="B4643">
        <v>1956648</v>
      </c>
      <c r="C4643" t="s">
        <v>978031</v>
      </c>
      <c r="D4643" t="s">
        <v>978032</v>
      </c>
    </row>
    <row r="4644" spans="1:4" x14ac:dyDescent="0.25">
      <c r="A4644">
        <v>4642</v>
      </c>
      <c r="B4644">
        <v>1438893</v>
      </c>
      <c r="C4644" t="s">
        <v>978033</v>
      </c>
      <c r="D4644" t="s">
        <v>978034</v>
      </c>
    </row>
    <row r="4645" spans="1:4" x14ac:dyDescent="0.25">
      <c r="A4645">
        <v>4643</v>
      </c>
      <c r="B4645">
        <v>1437479</v>
      </c>
      <c r="C4645" t="s">
        <v>978035</v>
      </c>
      <c r="D4645" t="s">
        <v>978036</v>
      </c>
    </row>
    <row r="4646" spans="1:4" x14ac:dyDescent="0.25">
      <c r="A4646">
        <v>4644</v>
      </c>
      <c r="B4646">
        <v>720154</v>
      </c>
      <c r="C4646" t="s">
        <v>978037</v>
      </c>
      <c r="D4646" t="s">
        <v>978038</v>
      </c>
    </row>
    <row r="4647" spans="1:4" x14ac:dyDescent="0.25">
      <c r="A4647">
        <v>4645</v>
      </c>
      <c r="B4647">
        <v>1337068</v>
      </c>
      <c r="C4647" t="s">
        <v>978039</v>
      </c>
      <c r="D4647" t="s">
        <v>978040</v>
      </c>
    </row>
    <row r="4648" spans="1:4" x14ac:dyDescent="0.25">
      <c r="A4648">
        <v>4646</v>
      </c>
      <c r="B4648">
        <v>1561921</v>
      </c>
      <c r="C4648" t="s">
        <v>978041</v>
      </c>
      <c r="D4648" t="s">
        <v>978042</v>
      </c>
    </row>
    <row r="4649" spans="1:4" x14ac:dyDescent="0.25">
      <c r="A4649">
        <v>4647</v>
      </c>
      <c r="B4649">
        <v>1102993</v>
      </c>
      <c r="C4649" t="s">
        <v>978043</v>
      </c>
      <c r="D4649" t="s">
        <v>978044</v>
      </c>
    </row>
    <row r="4650" spans="1:4" x14ac:dyDescent="0.25">
      <c r="A4650">
        <v>4648</v>
      </c>
      <c r="B4650">
        <v>715446</v>
      </c>
      <c r="C4650" t="s">
        <v>978045</v>
      </c>
      <c r="D4650" t="s">
        <v>978046</v>
      </c>
    </row>
    <row r="4651" spans="1:4" x14ac:dyDescent="0.25">
      <c r="A4651">
        <v>4649</v>
      </c>
      <c r="B4651">
        <v>1429764</v>
      </c>
      <c r="C4651" t="s">
        <v>972102</v>
      </c>
      <c r="D4651" t="s">
        <v>978047</v>
      </c>
    </row>
    <row r="4652" spans="1:4" x14ac:dyDescent="0.25">
      <c r="A4652">
        <v>4650</v>
      </c>
      <c r="B4652">
        <v>2000775</v>
      </c>
      <c r="C4652" t="s">
        <v>978048</v>
      </c>
      <c r="D4652" t="s">
        <v>978049</v>
      </c>
    </row>
    <row r="4653" spans="1:4" x14ac:dyDescent="0.25">
      <c r="A4653">
        <v>4651</v>
      </c>
      <c r="B4653">
        <v>1488039</v>
      </c>
      <c r="C4653" t="s">
        <v>978050</v>
      </c>
      <c r="D4653" t="s">
        <v>978051</v>
      </c>
    </row>
    <row r="4654" spans="1:4" x14ac:dyDescent="0.25">
      <c r="A4654">
        <v>4652</v>
      </c>
      <c r="B4654">
        <v>1855557</v>
      </c>
      <c r="C4654" t="s">
        <v>978052</v>
      </c>
      <c r="D4654" t="s">
        <v>978053</v>
      </c>
    </row>
    <row r="4655" spans="1:4" x14ac:dyDescent="0.25">
      <c r="A4655">
        <v>4653</v>
      </c>
      <c r="B4655">
        <v>1836100</v>
      </c>
      <c r="C4655" t="s">
        <v>978054</v>
      </c>
      <c r="D4655" t="s">
        <v>978055</v>
      </c>
    </row>
    <row r="4656" spans="1:4" x14ac:dyDescent="0.25">
      <c r="A4656">
        <v>4654</v>
      </c>
      <c r="B4656">
        <v>1970622</v>
      </c>
      <c r="C4656" t="s">
        <v>978056</v>
      </c>
      <c r="D4656" t="s">
        <v>978057</v>
      </c>
    </row>
    <row r="4657" spans="1:4" x14ac:dyDescent="0.25">
      <c r="A4657">
        <v>4655</v>
      </c>
      <c r="B4657">
        <v>1901203</v>
      </c>
      <c r="C4657" t="s">
        <v>978058</v>
      </c>
      <c r="D4657" t="s">
        <v>978059</v>
      </c>
    </row>
    <row r="4658" spans="1:4" x14ac:dyDescent="0.25">
      <c r="A4658">
        <v>4656</v>
      </c>
      <c r="B4658">
        <v>1746473</v>
      </c>
      <c r="C4658" t="s">
        <v>972071</v>
      </c>
      <c r="D4658" t="s">
        <v>978060</v>
      </c>
    </row>
    <row r="4659" spans="1:4" x14ac:dyDescent="0.25">
      <c r="A4659">
        <v>4657</v>
      </c>
      <c r="B4659">
        <v>1341318</v>
      </c>
      <c r="C4659" t="s">
        <v>978061</v>
      </c>
      <c r="D4659" t="s">
        <v>978062</v>
      </c>
    </row>
    <row r="4660" spans="1:4" x14ac:dyDescent="0.25">
      <c r="A4660">
        <v>4658</v>
      </c>
      <c r="B4660">
        <v>1985139</v>
      </c>
      <c r="C4660" t="s">
        <v>978063</v>
      </c>
      <c r="D4660" t="s">
        <v>978064</v>
      </c>
    </row>
    <row r="4661" spans="1:4" x14ac:dyDescent="0.25">
      <c r="A4661">
        <v>4659</v>
      </c>
      <c r="B4661">
        <v>1512228</v>
      </c>
      <c r="C4661" t="s">
        <v>978065</v>
      </c>
      <c r="D4661" t="s">
        <v>978066</v>
      </c>
    </row>
    <row r="4662" spans="1:4" x14ac:dyDescent="0.25">
      <c r="A4662">
        <v>4660</v>
      </c>
      <c r="B4662">
        <v>860489</v>
      </c>
      <c r="C4662" t="s">
        <v>978067</v>
      </c>
      <c r="D4662" t="s">
        <v>978068</v>
      </c>
    </row>
    <row r="4663" spans="1:4" x14ac:dyDescent="0.25">
      <c r="A4663">
        <v>4661</v>
      </c>
      <c r="B4663">
        <v>1442236</v>
      </c>
      <c r="C4663" t="s">
        <v>978069</v>
      </c>
      <c r="D4663" t="s">
        <v>978070</v>
      </c>
    </row>
    <row r="4664" spans="1:4" x14ac:dyDescent="0.25">
      <c r="A4664">
        <v>4662</v>
      </c>
      <c r="B4664">
        <v>1318025</v>
      </c>
      <c r="C4664" t="s">
        <v>978071</v>
      </c>
      <c r="D4664" t="s">
        <v>978072</v>
      </c>
    </row>
    <row r="4665" spans="1:4" x14ac:dyDescent="0.25">
      <c r="A4665">
        <v>4663</v>
      </c>
      <c r="B4665">
        <v>1851961</v>
      </c>
      <c r="C4665" t="s">
        <v>978073</v>
      </c>
      <c r="D4665" t="s">
        <v>978074</v>
      </c>
    </row>
    <row r="4666" spans="1:4" x14ac:dyDescent="0.25">
      <c r="A4666">
        <v>4664</v>
      </c>
      <c r="B4666">
        <v>809844</v>
      </c>
      <c r="C4666" t="s">
        <v>104992</v>
      </c>
      <c r="D4666" t="s">
        <v>978075</v>
      </c>
    </row>
    <row r="4667" spans="1:4" x14ac:dyDescent="0.25">
      <c r="A4667">
        <v>4665</v>
      </c>
      <c r="B4667">
        <v>1946021</v>
      </c>
      <c r="C4667" t="s">
        <v>978076</v>
      </c>
      <c r="D4667" t="s">
        <v>978077</v>
      </c>
    </row>
    <row r="4668" spans="1:4" x14ac:dyDescent="0.25">
      <c r="A4668">
        <v>4666</v>
      </c>
      <c r="B4668">
        <v>1868640</v>
      </c>
      <c r="C4668" t="s">
        <v>978078</v>
      </c>
      <c r="D4668" t="s">
        <v>978079</v>
      </c>
    </row>
    <row r="4669" spans="1:4" x14ac:dyDescent="0.25">
      <c r="A4669">
        <v>4667</v>
      </c>
      <c r="B4669">
        <v>2032950</v>
      </c>
      <c r="C4669" t="s">
        <v>978080</v>
      </c>
      <c r="D4669" t="s">
        <v>978081</v>
      </c>
    </row>
    <row r="4670" spans="1:4" x14ac:dyDescent="0.25">
      <c r="A4670">
        <v>4668</v>
      </c>
      <c r="B4670">
        <v>1390478</v>
      </c>
      <c r="C4670" t="s">
        <v>978082</v>
      </c>
      <c r="D4670" t="s">
        <v>978083</v>
      </c>
    </row>
    <row r="4671" spans="1:4" x14ac:dyDescent="0.25">
      <c r="A4671">
        <v>4669</v>
      </c>
      <c r="B4671">
        <v>1529628</v>
      </c>
      <c r="C4671" t="s">
        <v>978084</v>
      </c>
      <c r="D4671" t="s">
        <v>978085</v>
      </c>
    </row>
    <row r="4672" spans="1:4" x14ac:dyDescent="0.25">
      <c r="A4672">
        <v>4670</v>
      </c>
      <c r="B4672">
        <v>1850059</v>
      </c>
      <c r="C4672" t="s">
        <v>978086</v>
      </c>
      <c r="D4672" t="s">
        <v>978087</v>
      </c>
    </row>
    <row r="4673" spans="1:4" x14ac:dyDescent="0.25">
      <c r="A4673">
        <v>4671</v>
      </c>
      <c r="B4673">
        <v>2017950</v>
      </c>
      <c r="C4673" t="s">
        <v>978088</v>
      </c>
      <c r="D4673" t="s">
        <v>978089</v>
      </c>
    </row>
    <row r="4674" spans="1:4" x14ac:dyDescent="0.25">
      <c r="A4674">
        <v>4672</v>
      </c>
      <c r="B4674">
        <v>1413119</v>
      </c>
      <c r="C4674" t="s">
        <v>978090</v>
      </c>
      <c r="D4674" t="s">
        <v>978091</v>
      </c>
    </row>
    <row r="4675" spans="1:4" x14ac:dyDescent="0.25">
      <c r="A4675">
        <v>4673</v>
      </c>
      <c r="B4675">
        <v>1984124</v>
      </c>
      <c r="C4675" t="s">
        <v>978092</v>
      </c>
      <c r="D4675" t="s">
        <v>978093</v>
      </c>
    </row>
    <row r="4676" spans="1:4" x14ac:dyDescent="0.25">
      <c r="A4676">
        <v>4674</v>
      </c>
      <c r="B4676">
        <v>1448431</v>
      </c>
      <c r="C4676" t="s">
        <v>972065</v>
      </c>
      <c r="D4676" t="s">
        <v>978094</v>
      </c>
    </row>
    <row r="4677" spans="1:4" x14ac:dyDescent="0.25">
      <c r="A4677">
        <v>4675</v>
      </c>
      <c r="B4677">
        <v>1768446</v>
      </c>
      <c r="C4677" t="s">
        <v>978095</v>
      </c>
      <c r="D4677" t="s">
        <v>978096</v>
      </c>
    </row>
    <row r="4678" spans="1:4" x14ac:dyDescent="0.25">
      <c r="A4678">
        <v>4676</v>
      </c>
      <c r="B4678">
        <v>1702123</v>
      </c>
      <c r="C4678" t="s">
        <v>978097</v>
      </c>
      <c r="D4678" t="s">
        <v>978098</v>
      </c>
    </row>
    <row r="4679" spans="1:4" x14ac:dyDescent="0.25">
      <c r="A4679">
        <v>4677</v>
      </c>
      <c r="B4679">
        <v>1956955</v>
      </c>
      <c r="C4679" t="s">
        <v>978099</v>
      </c>
      <c r="D4679" t="s">
        <v>978100</v>
      </c>
    </row>
    <row r="4680" spans="1:4" x14ac:dyDescent="0.25">
      <c r="A4680">
        <v>4678</v>
      </c>
      <c r="B4680">
        <v>1408443</v>
      </c>
      <c r="C4680" t="s">
        <v>978101</v>
      </c>
      <c r="D4680" t="s">
        <v>978102</v>
      </c>
    </row>
    <row r="4681" spans="1:4" x14ac:dyDescent="0.25">
      <c r="A4681">
        <v>4679</v>
      </c>
      <c r="B4681">
        <v>1818838</v>
      </c>
      <c r="C4681" t="s">
        <v>978103</v>
      </c>
      <c r="D4681" t="s">
        <v>978104</v>
      </c>
    </row>
    <row r="4682" spans="1:4" x14ac:dyDescent="0.25">
      <c r="A4682">
        <v>4680</v>
      </c>
      <c r="B4682">
        <v>1723935</v>
      </c>
      <c r="C4682" t="s">
        <v>978105</v>
      </c>
      <c r="D4682" t="s">
        <v>978106</v>
      </c>
    </row>
    <row r="4683" spans="1:4" x14ac:dyDescent="0.25">
      <c r="A4683">
        <v>4681</v>
      </c>
      <c r="B4683">
        <v>1528811</v>
      </c>
      <c r="C4683" t="s">
        <v>978107</v>
      </c>
      <c r="D4683" t="s">
        <v>978108</v>
      </c>
    </row>
    <row r="4684" spans="1:4" x14ac:dyDescent="0.25">
      <c r="A4684">
        <v>4682</v>
      </c>
      <c r="B4684">
        <v>770460</v>
      </c>
      <c r="C4684" t="s">
        <v>978109</v>
      </c>
      <c r="D4684" t="s">
        <v>978110</v>
      </c>
    </row>
    <row r="4685" spans="1:4" x14ac:dyDescent="0.25">
      <c r="A4685">
        <v>4683</v>
      </c>
      <c r="B4685">
        <v>1899658</v>
      </c>
      <c r="C4685" t="s">
        <v>978111</v>
      </c>
      <c r="D4685" t="s">
        <v>978112</v>
      </c>
    </row>
    <row r="4686" spans="1:4" x14ac:dyDescent="0.25">
      <c r="A4686">
        <v>4684</v>
      </c>
      <c r="B4686">
        <v>737875</v>
      </c>
      <c r="C4686" t="s">
        <v>978113</v>
      </c>
      <c r="D4686" t="s">
        <v>978114</v>
      </c>
    </row>
    <row r="4687" spans="1:4" x14ac:dyDescent="0.25">
      <c r="A4687">
        <v>4685</v>
      </c>
      <c r="B4687">
        <v>1496690</v>
      </c>
      <c r="C4687" t="s">
        <v>978115</v>
      </c>
      <c r="D4687" t="s">
        <v>978116</v>
      </c>
    </row>
    <row r="4688" spans="1:4" x14ac:dyDescent="0.25">
      <c r="A4688">
        <v>4686</v>
      </c>
      <c r="B4688">
        <v>911147</v>
      </c>
      <c r="C4688" t="s">
        <v>978117</v>
      </c>
      <c r="D4688" t="s">
        <v>978118</v>
      </c>
    </row>
    <row r="4689" spans="1:4" x14ac:dyDescent="0.25">
      <c r="A4689">
        <v>4687</v>
      </c>
      <c r="B4689">
        <v>1501756</v>
      </c>
      <c r="C4689" t="s">
        <v>978119</v>
      </c>
      <c r="D4689" t="s">
        <v>978120</v>
      </c>
    </row>
    <row r="4690" spans="1:4" x14ac:dyDescent="0.25">
      <c r="A4690">
        <v>4688</v>
      </c>
      <c r="B4690">
        <v>1801661</v>
      </c>
      <c r="C4690" t="s">
        <v>978121</v>
      </c>
      <c r="D4690" t="s">
        <v>978122</v>
      </c>
    </row>
    <row r="4691" spans="1:4" x14ac:dyDescent="0.25">
      <c r="A4691">
        <v>4689</v>
      </c>
      <c r="B4691">
        <v>889971</v>
      </c>
      <c r="C4691" t="s">
        <v>978123</v>
      </c>
      <c r="D4691" t="s">
        <v>978124</v>
      </c>
    </row>
    <row r="4692" spans="1:4" x14ac:dyDescent="0.25">
      <c r="A4692">
        <v>4690</v>
      </c>
      <c r="B4692">
        <v>1827087</v>
      </c>
      <c r="C4692" t="s">
        <v>978125</v>
      </c>
      <c r="D4692" t="s">
        <v>978126</v>
      </c>
    </row>
    <row r="4693" spans="1:4" x14ac:dyDescent="0.25">
      <c r="A4693">
        <v>4691</v>
      </c>
      <c r="B4693">
        <v>1646188</v>
      </c>
      <c r="C4693" t="s">
        <v>978127</v>
      </c>
      <c r="D4693" t="s">
        <v>978128</v>
      </c>
    </row>
    <row r="4694" spans="1:4" x14ac:dyDescent="0.25">
      <c r="A4694">
        <v>4692</v>
      </c>
      <c r="B4694">
        <v>1836754</v>
      </c>
      <c r="C4694" t="s">
        <v>978129</v>
      </c>
      <c r="D4694" t="s">
        <v>978130</v>
      </c>
    </row>
    <row r="4695" spans="1:4" x14ac:dyDescent="0.25">
      <c r="A4695">
        <v>4693</v>
      </c>
      <c r="B4695">
        <v>1040130</v>
      </c>
      <c r="C4695" t="s">
        <v>978131</v>
      </c>
      <c r="D4695" t="s">
        <v>978132</v>
      </c>
    </row>
    <row r="4696" spans="1:4" x14ac:dyDescent="0.25">
      <c r="A4696">
        <v>4694</v>
      </c>
      <c r="B4696">
        <v>1199004</v>
      </c>
      <c r="C4696" t="s">
        <v>978133</v>
      </c>
      <c r="D4696" t="s">
        <v>978134</v>
      </c>
    </row>
    <row r="4697" spans="1:4" x14ac:dyDescent="0.25">
      <c r="A4697">
        <v>4695</v>
      </c>
      <c r="B4697">
        <v>1836934</v>
      </c>
      <c r="C4697" t="s">
        <v>978135</v>
      </c>
      <c r="D4697" t="s">
        <v>978136</v>
      </c>
    </row>
    <row r="4698" spans="1:4" x14ac:dyDescent="0.25">
      <c r="A4698">
        <v>4696</v>
      </c>
      <c r="B4698">
        <v>1801417</v>
      </c>
      <c r="C4698" t="s">
        <v>978137</v>
      </c>
      <c r="D4698" t="s">
        <v>978138</v>
      </c>
    </row>
    <row r="4699" spans="1:4" x14ac:dyDescent="0.25">
      <c r="A4699">
        <v>4697</v>
      </c>
      <c r="B4699">
        <v>1888012</v>
      </c>
      <c r="C4699" t="s">
        <v>972098</v>
      </c>
      <c r="D4699" t="s">
        <v>978139</v>
      </c>
    </row>
    <row r="4700" spans="1:4" x14ac:dyDescent="0.25">
      <c r="A4700">
        <v>4698</v>
      </c>
      <c r="B4700">
        <v>1723464</v>
      </c>
      <c r="C4700" t="s">
        <v>978140</v>
      </c>
      <c r="D4700" t="s">
        <v>978141</v>
      </c>
    </row>
    <row r="4701" spans="1:4" x14ac:dyDescent="0.25">
      <c r="A4701">
        <v>4699</v>
      </c>
      <c r="B4701">
        <v>1972529</v>
      </c>
      <c r="C4701" t="s">
        <v>978142</v>
      </c>
      <c r="D4701" t="s">
        <v>978143</v>
      </c>
    </row>
    <row r="4702" spans="1:4" x14ac:dyDescent="0.25">
      <c r="A4702">
        <v>4700</v>
      </c>
      <c r="B4702">
        <v>1881741</v>
      </c>
      <c r="C4702" t="s">
        <v>978144</v>
      </c>
      <c r="D4702" t="s">
        <v>978145</v>
      </c>
    </row>
    <row r="4703" spans="1:4" x14ac:dyDescent="0.25">
      <c r="A4703">
        <v>4701</v>
      </c>
      <c r="B4703">
        <v>928465</v>
      </c>
      <c r="C4703" t="s">
        <v>978146</v>
      </c>
      <c r="D4703" t="s">
        <v>978147</v>
      </c>
    </row>
    <row r="4704" spans="1:4" x14ac:dyDescent="0.25">
      <c r="A4704">
        <v>4702</v>
      </c>
      <c r="B4704">
        <v>882508</v>
      </c>
      <c r="C4704" t="s">
        <v>978148</v>
      </c>
      <c r="D4704" t="s">
        <v>978149</v>
      </c>
    </row>
    <row r="4705" spans="1:4" x14ac:dyDescent="0.25">
      <c r="A4705">
        <v>4703</v>
      </c>
      <c r="B4705">
        <v>1023109</v>
      </c>
      <c r="C4705" t="s">
        <v>978150</v>
      </c>
      <c r="D4705" t="s">
        <v>978151</v>
      </c>
    </row>
    <row r="4706" spans="1:4" x14ac:dyDescent="0.25">
      <c r="A4706">
        <v>4704</v>
      </c>
      <c r="B4706">
        <v>1852019</v>
      </c>
      <c r="C4706" t="s">
        <v>978152</v>
      </c>
      <c r="D4706" t="s">
        <v>978153</v>
      </c>
    </row>
    <row r="4707" spans="1:4" x14ac:dyDescent="0.25">
      <c r="A4707">
        <v>4705</v>
      </c>
      <c r="B4707">
        <v>1820302</v>
      </c>
      <c r="C4707" t="s">
        <v>978154</v>
      </c>
      <c r="D4707" t="s">
        <v>978155</v>
      </c>
    </row>
    <row r="4708" spans="1:4" x14ac:dyDescent="0.25">
      <c r="A4708">
        <v>4706</v>
      </c>
      <c r="B4708">
        <v>1892747</v>
      </c>
      <c r="C4708" t="s">
        <v>978156</v>
      </c>
      <c r="D4708" t="s">
        <v>978157</v>
      </c>
    </row>
    <row r="4709" spans="1:4" x14ac:dyDescent="0.25">
      <c r="A4709">
        <v>4707</v>
      </c>
      <c r="B4709">
        <v>1224133</v>
      </c>
      <c r="C4709" t="s">
        <v>978158</v>
      </c>
      <c r="D4709" t="s">
        <v>978159</v>
      </c>
    </row>
    <row r="4710" spans="1:4" x14ac:dyDescent="0.25">
      <c r="A4710">
        <v>4708</v>
      </c>
      <c r="B4710">
        <v>1851909</v>
      </c>
      <c r="C4710" t="s">
        <v>978160</v>
      </c>
      <c r="D4710" t="s">
        <v>978161</v>
      </c>
    </row>
    <row r="4711" spans="1:4" x14ac:dyDescent="0.25">
      <c r="A4711">
        <v>4709</v>
      </c>
      <c r="B4711">
        <v>1643953</v>
      </c>
      <c r="C4711" t="s">
        <v>978162</v>
      </c>
      <c r="D4711" t="s">
        <v>978163</v>
      </c>
    </row>
    <row r="4712" spans="1:4" x14ac:dyDescent="0.25">
      <c r="A4712">
        <v>4710</v>
      </c>
      <c r="B4712">
        <v>1171759</v>
      </c>
      <c r="C4712" t="s">
        <v>978164</v>
      </c>
      <c r="D4712" t="s">
        <v>978165</v>
      </c>
    </row>
    <row r="4713" spans="1:4" x14ac:dyDescent="0.25">
      <c r="A4713">
        <v>4711</v>
      </c>
      <c r="B4713">
        <v>1966734</v>
      </c>
      <c r="C4713" t="s">
        <v>978166</v>
      </c>
      <c r="D4713" t="s">
        <v>978167</v>
      </c>
    </row>
    <row r="4714" spans="1:4" x14ac:dyDescent="0.25">
      <c r="A4714">
        <v>4712</v>
      </c>
      <c r="B4714">
        <v>1472341</v>
      </c>
      <c r="C4714" t="s">
        <v>978168</v>
      </c>
      <c r="D4714" t="s">
        <v>978169</v>
      </c>
    </row>
    <row r="4715" spans="1:4" x14ac:dyDescent="0.25">
      <c r="A4715">
        <v>4713</v>
      </c>
      <c r="B4715">
        <v>1999480</v>
      </c>
      <c r="C4715" t="s">
        <v>978170</v>
      </c>
      <c r="D4715" t="s">
        <v>978171</v>
      </c>
    </row>
    <row r="4716" spans="1:4" x14ac:dyDescent="0.25">
      <c r="A4716">
        <v>4714</v>
      </c>
      <c r="B4716">
        <v>1613780</v>
      </c>
      <c r="C4716" t="s">
        <v>978172</v>
      </c>
      <c r="D4716" t="s">
        <v>978173</v>
      </c>
    </row>
    <row r="4717" spans="1:4" x14ac:dyDescent="0.25">
      <c r="A4717">
        <v>4715</v>
      </c>
      <c r="B4717">
        <v>1844450</v>
      </c>
      <c r="C4717" t="s">
        <v>978174</v>
      </c>
      <c r="D4717" t="s">
        <v>978175</v>
      </c>
    </row>
    <row r="4718" spans="1:4" x14ac:dyDescent="0.25">
      <c r="A4718">
        <v>4716</v>
      </c>
      <c r="B4718">
        <v>1872529</v>
      </c>
      <c r="C4718" t="s">
        <v>978176</v>
      </c>
      <c r="D4718" t="s">
        <v>978177</v>
      </c>
    </row>
    <row r="4719" spans="1:4" x14ac:dyDescent="0.25">
      <c r="A4719">
        <v>4717</v>
      </c>
      <c r="B4719">
        <v>1944552</v>
      </c>
      <c r="C4719" t="s">
        <v>978178</v>
      </c>
      <c r="D4719" t="s">
        <v>978179</v>
      </c>
    </row>
    <row r="4720" spans="1:4" x14ac:dyDescent="0.25">
      <c r="A4720">
        <v>4718</v>
      </c>
      <c r="B4720">
        <v>1856725</v>
      </c>
      <c r="C4720" t="s">
        <v>978180</v>
      </c>
      <c r="D4720" t="s">
        <v>978181</v>
      </c>
    </row>
    <row r="4721" spans="1:4" x14ac:dyDescent="0.25">
      <c r="A4721">
        <v>4719</v>
      </c>
      <c r="B4721">
        <v>1145255</v>
      </c>
      <c r="C4721" t="s">
        <v>978182</v>
      </c>
      <c r="D4721" t="s">
        <v>978183</v>
      </c>
    </row>
    <row r="4722" spans="1:4" x14ac:dyDescent="0.25">
      <c r="A4722">
        <v>4720</v>
      </c>
      <c r="B4722">
        <v>1036044</v>
      </c>
      <c r="C4722" t="s">
        <v>978184</v>
      </c>
      <c r="D4722" t="s">
        <v>978185</v>
      </c>
    </row>
    <row r="4723" spans="1:4" x14ac:dyDescent="0.25">
      <c r="A4723">
        <v>4721</v>
      </c>
      <c r="B4723">
        <v>783324</v>
      </c>
      <c r="C4723" t="s">
        <v>978186</v>
      </c>
      <c r="D4723" t="s">
        <v>978187</v>
      </c>
    </row>
    <row r="4724" spans="1:4" x14ac:dyDescent="0.25">
      <c r="A4724">
        <v>4722</v>
      </c>
      <c r="B4724">
        <v>1505155</v>
      </c>
      <c r="C4724" t="s">
        <v>978188</v>
      </c>
      <c r="D4724" t="s">
        <v>978189</v>
      </c>
    </row>
    <row r="4725" spans="1:4" x14ac:dyDescent="0.25">
      <c r="A4725">
        <v>4723</v>
      </c>
      <c r="B4725">
        <v>1788028</v>
      </c>
      <c r="C4725" t="s">
        <v>978190</v>
      </c>
      <c r="D4725" t="s">
        <v>978191</v>
      </c>
    </row>
    <row r="4726" spans="1:4" x14ac:dyDescent="0.25">
      <c r="A4726">
        <v>4724</v>
      </c>
      <c r="B4726">
        <v>1993727</v>
      </c>
      <c r="C4726" t="s">
        <v>978192</v>
      </c>
      <c r="D4726" t="s">
        <v>978193</v>
      </c>
    </row>
    <row r="4727" spans="1:4" x14ac:dyDescent="0.25">
      <c r="A4727">
        <v>4725</v>
      </c>
      <c r="B4727">
        <v>738214</v>
      </c>
      <c r="C4727" t="s">
        <v>978194</v>
      </c>
      <c r="D4727" t="s">
        <v>978195</v>
      </c>
    </row>
    <row r="4728" spans="1:4" x14ac:dyDescent="0.25">
      <c r="A4728">
        <v>4726</v>
      </c>
      <c r="B4728">
        <v>1173643</v>
      </c>
      <c r="C4728" t="s">
        <v>978196</v>
      </c>
      <c r="D4728" t="s">
        <v>978197</v>
      </c>
    </row>
    <row r="4729" spans="1:4" x14ac:dyDescent="0.25">
      <c r="A4729">
        <v>4727</v>
      </c>
      <c r="B4729">
        <v>84112</v>
      </c>
      <c r="C4729" t="s">
        <v>978198</v>
      </c>
      <c r="D4729" t="s">
        <v>978199</v>
      </c>
    </row>
    <row r="4730" spans="1:4" x14ac:dyDescent="0.25">
      <c r="A4730">
        <v>4728</v>
      </c>
      <c r="B4730">
        <v>1708688</v>
      </c>
      <c r="C4730" t="s">
        <v>978200</v>
      </c>
      <c r="D4730" t="s">
        <v>978201</v>
      </c>
    </row>
    <row r="4731" spans="1:4" x14ac:dyDescent="0.25">
      <c r="A4731">
        <v>4729</v>
      </c>
      <c r="B4731">
        <v>1175596</v>
      </c>
      <c r="C4731" t="s">
        <v>978202</v>
      </c>
      <c r="D4731" t="s">
        <v>978203</v>
      </c>
    </row>
    <row r="4732" spans="1:4" x14ac:dyDescent="0.25">
      <c r="A4732">
        <v>4730</v>
      </c>
      <c r="B4732">
        <v>1595097</v>
      </c>
      <c r="C4732" t="s">
        <v>972069</v>
      </c>
      <c r="D4732" t="s">
        <v>978204</v>
      </c>
    </row>
    <row r="4733" spans="1:4" x14ac:dyDescent="0.25">
      <c r="A4733">
        <v>4731</v>
      </c>
      <c r="B4733">
        <v>1334325</v>
      </c>
      <c r="C4733" t="s">
        <v>978205</v>
      </c>
      <c r="D4733" t="s">
        <v>978206</v>
      </c>
    </row>
    <row r="4734" spans="1:4" x14ac:dyDescent="0.25">
      <c r="A4734">
        <v>4732</v>
      </c>
      <c r="B4734">
        <v>885732</v>
      </c>
      <c r="C4734" t="s">
        <v>978207</v>
      </c>
      <c r="D4734" t="s">
        <v>978208</v>
      </c>
    </row>
    <row r="4735" spans="1:4" x14ac:dyDescent="0.25">
      <c r="A4735">
        <v>4733</v>
      </c>
      <c r="B4735">
        <v>1831006</v>
      </c>
      <c r="C4735" t="s">
        <v>978209</v>
      </c>
      <c r="D4735" t="s">
        <v>978210</v>
      </c>
    </row>
    <row r="4736" spans="1:4" x14ac:dyDescent="0.25">
      <c r="A4736">
        <v>4734</v>
      </c>
      <c r="B4736">
        <v>1941158</v>
      </c>
      <c r="C4736" t="s">
        <v>978211</v>
      </c>
      <c r="D4736" t="s">
        <v>978212</v>
      </c>
    </row>
    <row r="4737" spans="1:4" x14ac:dyDescent="0.25">
      <c r="A4737">
        <v>4735</v>
      </c>
      <c r="B4737">
        <v>1505512</v>
      </c>
      <c r="C4737" t="s">
        <v>978213</v>
      </c>
      <c r="D4737" t="s">
        <v>978214</v>
      </c>
    </row>
    <row r="4738" spans="1:4" x14ac:dyDescent="0.25">
      <c r="A4738">
        <v>4736</v>
      </c>
      <c r="B4738">
        <v>1876581</v>
      </c>
      <c r="C4738" t="s">
        <v>978215</v>
      </c>
      <c r="D4738" t="s">
        <v>978216</v>
      </c>
    </row>
    <row r="4739" spans="1:4" x14ac:dyDescent="0.25">
      <c r="A4739">
        <v>4737</v>
      </c>
      <c r="B4739">
        <v>1170311</v>
      </c>
      <c r="C4739" t="s">
        <v>978217</v>
      </c>
      <c r="D4739" t="s">
        <v>978218</v>
      </c>
    </row>
    <row r="4740" spans="1:4" x14ac:dyDescent="0.25">
      <c r="A4740">
        <v>4738</v>
      </c>
      <c r="B4740">
        <v>1847355</v>
      </c>
      <c r="C4740" t="s">
        <v>978219</v>
      </c>
      <c r="D4740" t="s">
        <v>978220</v>
      </c>
    </row>
    <row r="4741" spans="1:4" x14ac:dyDescent="0.25">
      <c r="A4741">
        <v>4739</v>
      </c>
      <c r="B4741">
        <v>1863218</v>
      </c>
      <c r="C4741" t="s">
        <v>978221</v>
      </c>
      <c r="D4741" t="s">
        <v>978222</v>
      </c>
    </row>
    <row r="4742" spans="1:4" x14ac:dyDescent="0.25">
      <c r="A4742">
        <v>4740</v>
      </c>
      <c r="B4742">
        <v>1831874</v>
      </c>
      <c r="C4742" t="s">
        <v>978223</v>
      </c>
      <c r="D4742" t="s">
        <v>978224</v>
      </c>
    </row>
    <row r="4743" spans="1:4" x14ac:dyDescent="0.25">
      <c r="A4743">
        <v>4741</v>
      </c>
      <c r="B4743">
        <v>731653</v>
      </c>
      <c r="C4743" t="s">
        <v>978225</v>
      </c>
      <c r="D4743" t="s">
        <v>978226</v>
      </c>
    </row>
    <row r="4744" spans="1:4" x14ac:dyDescent="0.25">
      <c r="A4744">
        <v>4742</v>
      </c>
      <c r="B4744">
        <v>1848437</v>
      </c>
      <c r="C4744" t="s">
        <v>978227</v>
      </c>
      <c r="D4744" t="s">
        <v>978228</v>
      </c>
    </row>
    <row r="4745" spans="1:4" x14ac:dyDescent="0.25">
      <c r="A4745">
        <v>4743</v>
      </c>
      <c r="B4745">
        <v>866095</v>
      </c>
      <c r="C4745" t="s">
        <v>978229</v>
      </c>
      <c r="D4745" t="s">
        <v>978230</v>
      </c>
    </row>
    <row r="4746" spans="1:4" x14ac:dyDescent="0.25">
      <c r="A4746">
        <v>4744</v>
      </c>
      <c r="B4746">
        <v>1540684</v>
      </c>
      <c r="C4746" t="s">
        <v>978231</v>
      </c>
      <c r="D4746" t="s">
        <v>978232</v>
      </c>
    </row>
    <row r="4747" spans="1:4" x14ac:dyDescent="0.25">
      <c r="A4747">
        <v>4745</v>
      </c>
      <c r="B4747">
        <v>1759138</v>
      </c>
      <c r="C4747" t="s">
        <v>972081</v>
      </c>
      <c r="D4747" t="s">
        <v>978233</v>
      </c>
    </row>
    <row r="4748" spans="1:4" x14ac:dyDescent="0.25">
      <c r="A4748">
        <v>4746</v>
      </c>
      <c r="B4748">
        <v>1866001</v>
      </c>
      <c r="C4748" t="s">
        <v>978234</v>
      </c>
      <c r="D4748" t="s">
        <v>978235</v>
      </c>
    </row>
    <row r="4749" spans="1:4" x14ac:dyDescent="0.25">
      <c r="A4749">
        <v>4747</v>
      </c>
      <c r="B4749">
        <v>1969928</v>
      </c>
      <c r="C4749" t="s">
        <v>978236</v>
      </c>
      <c r="D4749" t="s">
        <v>978237</v>
      </c>
    </row>
    <row r="4750" spans="1:4" x14ac:dyDescent="0.25">
      <c r="A4750">
        <v>4748</v>
      </c>
      <c r="B4750">
        <v>811211</v>
      </c>
      <c r="C4750" t="s">
        <v>978238</v>
      </c>
      <c r="D4750" t="s">
        <v>978239</v>
      </c>
    </row>
    <row r="4751" spans="1:4" x14ac:dyDescent="0.25">
      <c r="A4751">
        <v>4749</v>
      </c>
      <c r="B4751">
        <v>2018462</v>
      </c>
      <c r="C4751" t="s">
        <v>978240</v>
      </c>
      <c r="D4751" t="s">
        <v>978241</v>
      </c>
    </row>
    <row r="4752" spans="1:4" x14ac:dyDescent="0.25">
      <c r="A4752">
        <v>4750</v>
      </c>
      <c r="B4752">
        <v>1828748</v>
      </c>
      <c r="C4752" t="s">
        <v>978242</v>
      </c>
      <c r="D4752" t="s">
        <v>978243</v>
      </c>
    </row>
    <row r="4753" spans="1:4" x14ac:dyDescent="0.25">
      <c r="A4753">
        <v>4751</v>
      </c>
      <c r="B4753">
        <v>1285170</v>
      </c>
      <c r="C4753" t="s">
        <v>978244</v>
      </c>
      <c r="D4753" t="s">
        <v>978245</v>
      </c>
    </row>
    <row r="4754" spans="1:4" x14ac:dyDescent="0.25">
      <c r="A4754">
        <v>4752</v>
      </c>
      <c r="B4754">
        <v>1787518</v>
      </c>
      <c r="C4754" t="s">
        <v>978246</v>
      </c>
      <c r="D4754" t="s">
        <v>978247</v>
      </c>
    </row>
    <row r="4755" spans="1:4" x14ac:dyDescent="0.25">
      <c r="A4755">
        <v>4753</v>
      </c>
      <c r="B4755">
        <v>1495320</v>
      </c>
      <c r="C4755" t="s">
        <v>978248</v>
      </c>
      <c r="D4755" t="s">
        <v>91210</v>
      </c>
    </row>
    <row r="4756" spans="1:4" x14ac:dyDescent="0.25">
      <c r="A4756">
        <v>4754</v>
      </c>
      <c r="B4756">
        <v>8146</v>
      </c>
      <c r="C4756" t="s">
        <v>978249</v>
      </c>
      <c r="D4756" t="s">
        <v>978250</v>
      </c>
    </row>
    <row r="4757" spans="1:4" x14ac:dyDescent="0.25">
      <c r="A4757">
        <v>4755</v>
      </c>
      <c r="B4757">
        <v>876717</v>
      </c>
      <c r="C4757" t="s">
        <v>978251</v>
      </c>
      <c r="D4757" t="s">
        <v>978252</v>
      </c>
    </row>
    <row r="4758" spans="1:4" x14ac:dyDescent="0.25">
      <c r="A4758">
        <v>4756</v>
      </c>
      <c r="B4758">
        <v>1907108</v>
      </c>
      <c r="C4758" t="s">
        <v>978253</v>
      </c>
      <c r="D4758" t="s">
        <v>978254</v>
      </c>
    </row>
    <row r="4759" spans="1:4" x14ac:dyDescent="0.25">
      <c r="A4759">
        <v>4757</v>
      </c>
      <c r="B4759">
        <v>1176309</v>
      </c>
      <c r="C4759" t="s">
        <v>978255</v>
      </c>
      <c r="D4759" t="s">
        <v>978256</v>
      </c>
    </row>
    <row r="4760" spans="1:4" x14ac:dyDescent="0.25">
      <c r="A4760">
        <v>4758</v>
      </c>
      <c r="B4760">
        <v>1891027</v>
      </c>
      <c r="C4760" t="s">
        <v>978257</v>
      </c>
      <c r="D4760" t="s">
        <v>978258</v>
      </c>
    </row>
    <row r="4761" spans="1:4" x14ac:dyDescent="0.25">
      <c r="A4761">
        <v>4759</v>
      </c>
      <c r="B4761">
        <v>1890361</v>
      </c>
      <c r="C4761" t="s">
        <v>978259</v>
      </c>
      <c r="D4761" t="s">
        <v>978260</v>
      </c>
    </row>
    <row r="4762" spans="1:4" x14ac:dyDescent="0.25">
      <c r="A4762">
        <v>4760</v>
      </c>
      <c r="B4762">
        <v>2020987</v>
      </c>
      <c r="C4762" t="s">
        <v>978261</v>
      </c>
      <c r="D4762" t="s">
        <v>978262</v>
      </c>
    </row>
    <row r="4763" spans="1:4" x14ac:dyDescent="0.25">
      <c r="A4763">
        <v>4761</v>
      </c>
      <c r="B4763">
        <v>1799332</v>
      </c>
      <c r="C4763" t="s">
        <v>978263</v>
      </c>
      <c r="D4763" t="s">
        <v>978264</v>
      </c>
    </row>
    <row r="4764" spans="1:4" x14ac:dyDescent="0.25">
      <c r="A4764">
        <v>4762</v>
      </c>
      <c r="B4764">
        <v>722572</v>
      </c>
      <c r="C4764" t="s">
        <v>978265</v>
      </c>
      <c r="D4764" t="s">
        <v>978266</v>
      </c>
    </row>
    <row r="4765" spans="1:4" x14ac:dyDescent="0.25">
      <c r="A4765">
        <v>4763</v>
      </c>
      <c r="B4765">
        <v>1627469</v>
      </c>
      <c r="C4765" t="s">
        <v>978267</v>
      </c>
      <c r="D4765" t="s">
        <v>978268</v>
      </c>
    </row>
    <row r="4766" spans="1:4" x14ac:dyDescent="0.25">
      <c r="A4766">
        <v>4764</v>
      </c>
      <c r="B4766">
        <v>1799011</v>
      </c>
      <c r="C4766" t="s">
        <v>978269</v>
      </c>
      <c r="D4766" t="s">
        <v>978270</v>
      </c>
    </row>
    <row r="4767" spans="1:4" x14ac:dyDescent="0.25">
      <c r="A4767">
        <v>4765</v>
      </c>
      <c r="B4767">
        <v>1855644</v>
      </c>
      <c r="C4767" t="s">
        <v>978271</v>
      </c>
      <c r="D4767" t="s">
        <v>978272</v>
      </c>
    </row>
    <row r="4768" spans="1:4" x14ac:dyDescent="0.25">
      <c r="A4768">
        <v>4766</v>
      </c>
      <c r="B4768">
        <v>1743344</v>
      </c>
      <c r="C4768" t="s">
        <v>978273</v>
      </c>
      <c r="D4768" t="s">
        <v>978274</v>
      </c>
    </row>
    <row r="4769" spans="1:4" x14ac:dyDescent="0.25">
      <c r="A4769">
        <v>4767</v>
      </c>
      <c r="B4769">
        <v>1889106</v>
      </c>
      <c r="C4769" t="s">
        <v>978275</v>
      </c>
      <c r="D4769" t="s">
        <v>978276</v>
      </c>
    </row>
    <row r="4770" spans="1:4" x14ac:dyDescent="0.25">
      <c r="A4770">
        <v>4768</v>
      </c>
      <c r="B4770">
        <v>908187</v>
      </c>
      <c r="C4770" t="s">
        <v>978277</v>
      </c>
      <c r="D4770" t="s">
        <v>978278</v>
      </c>
    </row>
    <row r="4771" spans="1:4" x14ac:dyDescent="0.25">
      <c r="A4771">
        <v>4769</v>
      </c>
      <c r="B4771">
        <v>879535</v>
      </c>
      <c r="C4771" t="s">
        <v>978279</v>
      </c>
      <c r="D4771" t="s">
        <v>978280</v>
      </c>
    </row>
    <row r="4772" spans="1:4" x14ac:dyDescent="0.25">
      <c r="A4772">
        <v>4770</v>
      </c>
      <c r="B4772">
        <v>1868395</v>
      </c>
      <c r="C4772" t="s">
        <v>978281</v>
      </c>
      <c r="D4772" t="s">
        <v>978282</v>
      </c>
    </row>
    <row r="4773" spans="1:4" x14ac:dyDescent="0.25">
      <c r="A4773">
        <v>4771</v>
      </c>
      <c r="B4773">
        <v>2024203</v>
      </c>
      <c r="C4773" t="s">
        <v>978283</v>
      </c>
      <c r="D4773" t="s">
        <v>978284</v>
      </c>
    </row>
    <row r="4774" spans="1:4" x14ac:dyDescent="0.25">
      <c r="A4774">
        <v>4772</v>
      </c>
      <c r="B4774">
        <v>1226616</v>
      </c>
      <c r="C4774" t="s">
        <v>978285</v>
      </c>
      <c r="D4774" t="s">
        <v>978286</v>
      </c>
    </row>
    <row r="4775" spans="1:4" x14ac:dyDescent="0.25">
      <c r="A4775">
        <v>4773</v>
      </c>
      <c r="B4775">
        <v>1433607</v>
      </c>
      <c r="C4775" t="s">
        <v>978287</v>
      </c>
      <c r="D4775" t="s">
        <v>978288</v>
      </c>
    </row>
    <row r="4776" spans="1:4" x14ac:dyDescent="0.25">
      <c r="A4776">
        <v>4774</v>
      </c>
      <c r="B4776">
        <v>1769759</v>
      </c>
      <c r="C4776" t="s">
        <v>978289</v>
      </c>
      <c r="D4776" t="s">
        <v>978290</v>
      </c>
    </row>
    <row r="4777" spans="1:4" x14ac:dyDescent="0.25">
      <c r="A4777">
        <v>4775</v>
      </c>
      <c r="B4777">
        <v>1953988</v>
      </c>
      <c r="C4777" t="s">
        <v>978291</v>
      </c>
      <c r="D4777" t="s">
        <v>978292</v>
      </c>
    </row>
    <row r="4778" spans="1:4" x14ac:dyDescent="0.25">
      <c r="A4778">
        <v>4776</v>
      </c>
      <c r="B4778">
        <v>1426800</v>
      </c>
      <c r="C4778" t="s">
        <v>978293</v>
      </c>
      <c r="D4778" t="s">
        <v>978294</v>
      </c>
    </row>
    <row r="4779" spans="1:4" x14ac:dyDescent="0.25">
      <c r="A4779">
        <v>4777</v>
      </c>
      <c r="B4779">
        <v>1523289</v>
      </c>
      <c r="C4779" t="s">
        <v>113094</v>
      </c>
      <c r="D4779" t="s">
        <v>978295</v>
      </c>
    </row>
    <row r="4780" spans="1:4" x14ac:dyDescent="0.25">
      <c r="A4780">
        <v>4778</v>
      </c>
      <c r="B4780">
        <v>2000410</v>
      </c>
      <c r="C4780" t="s">
        <v>978296</v>
      </c>
      <c r="D4780" t="s">
        <v>978297</v>
      </c>
    </row>
    <row r="4781" spans="1:4" x14ac:dyDescent="0.25">
      <c r="A4781">
        <v>4779</v>
      </c>
      <c r="B4781">
        <v>1412100</v>
      </c>
      <c r="C4781" t="s">
        <v>978298</v>
      </c>
      <c r="D4781" t="s">
        <v>978299</v>
      </c>
    </row>
    <row r="4782" spans="1:4" x14ac:dyDescent="0.25">
      <c r="A4782">
        <v>4780</v>
      </c>
      <c r="B4782">
        <v>855683</v>
      </c>
      <c r="C4782" t="s">
        <v>978300</v>
      </c>
      <c r="D4782" t="s">
        <v>978301</v>
      </c>
    </row>
    <row r="4783" spans="1:4" x14ac:dyDescent="0.25">
      <c r="A4783">
        <v>4781</v>
      </c>
      <c r="B4783">
        <v>1828805</v>
      </c>
      <c r="C4783" t="s">
        <v>978302</v>
      </c>
      <c r="D4783" t="s">
        <v>978303</v>
      </c>
    </row>
    <row r="4784" spans="1:4" x14ac:dyDescent="0.25">
      <c r="A4784">
        <v>4782</v>
      </c>
      <c r="B4784">
        <v>2004489</v>
      </c>
      <c r="C4784" t="s">
        <v>978304</v>
      </c>
      <c r="D4784" t="s">
        <v>978305</v>
      </c>
    </row>
    <row r="4785" spans="1:4" x14ac:dyDescent="0.25">
      <c r="A4785">
        <v>4783</v>
      </c>
      <c r="B4785">
        <v>1378140</v>
      </c>
      <c r="C4785" t="s">
        <v>978306</v>
      </c>
      <c r="D4785" t="s">
        <v>978307</v>
      </c>
    </row>
    <row r="4786" spans="1:4" x14ac:dyDescent="0.25">
      <c r="A4786">
        <v>4784</v>
      </c>
      <c r="B4786">
        <v>1576873</v>
      </c>
      <c r="C4786" t="s">
        <v>978308</v>
      </c>
      <c r="D4786" t="s">
        <v>978309</v>
      </c>
    </row>
    <row r="4787" spans="1:4" x14ac:dyDescent="0.25">
      <c r="A4787">
        <v>4785</v>
      </c>
      <c r="B4787">
        <v>1417892</v>
      </c>
      <c r="C4787" t="s">
        <v>978310</v>
      </c>
      <c r="D4787" t="s">
        <v>978311</v>
      </c>
    </row>
    <row r="4788" spans="1:4" x14ac:dyDescent="0.25">
      <c r="A4788">
        <v>4786</v>
      </c>
      <c r="B4788">
        <v>1514743</v>
      </c>
      <c r="C4788" t="s">
        <v>978312</v>
      </c>
      <c r="D4788" t="s">
        <v>978313</v>
      </c>
    </row>
    <row r="4789" spans="1:4" x14ac:dyDescent="0.25">
      <c r="A4789">
        <v>4787</v>
      </c>
      <c r="B4789">
        <v>862861</v>
      </c>
      <c r="C4789" t="s">
        <v>978314</v>
      </c>
      <c r="D4789" t="s">
        <v>978315</v>
      </c>
    </row>
    <row r="4790" spans="1:4" x14ac:dyDescent="0.25">
      <c r="A4790">
        <v>4788</v>
      </c>
      <c r="B4790">
        <v>1011060</v>
      </c>
      <c r="C4790" t="s">
        <v>123006</v>
      </c>
      <c r="D4790" t="s">
        <v>978316</v>
      </c>
    </row>
    <row r="4791" spans="1:4" x14ac:dyDescent="0.25">
      <c r="A4791">
        <v>4789</v>
      </c>
      <c r="B4791">
        <v>1711933</v>
      </c>
      <c r="C4791" t="s">
        <v>978317</v>
      </c>
      <c r="D4791" t="s">
        <v>978318</v>
      </c>
    </row>
    <row r="4792" spans="1:4" x14ac:dyDescent="0.25">
      <c r="A4792">
        <v>4790</v>
      </c>
      <c r="B4792">
        <v>1828972</v>
      </c>
      <c r="C4792" t="s">
        <v>978319</v>
      </c>
      <c r="D4792" t="s">
        <v>978320</v>
      </c>
    </row>
    <row r="4793" spans="1:4" x14ac:dyDescent="0.25">
      <c r="A4793">
        <v>4791</v>
      </c>
      <c r="B4793">
        <v>1584549</v>
      </c>
      <c r="C4793" t="s">
        <v>978321</v>
      </c>
      <c r="D4793" t="s">
        <v>978322</v>
      </c>
    </row>
    <row r="4794" spans="1:4" x14ac:dyDescent="0.25">
      <c r="A4794">
        <v>4792</v>
      </c>
      <c r="B4794">
        <v>717806</v>
      </c>
      <c r="C4794" t="s">
        <v>978323</v>
      </c>
      <c r="D4794" t="s">
        <v>978324</v>
      </c>
    </row>
    <row r="4795" spans="1:4" x14ac:dyDescent="0.25">
      <c r="A4795">
        <v>4793</v>
      </c>
      <c r="B4795">
        <v>1964946</v>
      </c>
      <c r="C4795" t="s">
        <v>978325</v>
      </c>
      <c r="D4795" t="s">
        <v>978326</v>
      </c>
    </row>
    <row r="4796" spans="1:4" x14ac:dyDescent="0.25">
      <c r="A4796">
        <v>4794</v>
      </c>
      <c r="B4796">
        <v>880242</v>
      </c>
      <c r="C4796" t="s">
        <v>978327</v>
      </c>
      <c r="D4796" t="s">
        <v>978328</v>
      </c>
    </row>
    <row r="4797" spans="1:4" x14ac:dyDescent="0.25">
      <c r="A4797">
        <v>4795</v>
      </c>
      <c r="B4797">
        <v>1882464</v>
      </c>
      <c r="C4797" t="s">
        <v>978329</v>
      </c>
      <c r="D4797" t="s">
        <v>978330</v>
      </c>
    </row>
    <row r="4798" spans="1:4" x14ac:dyDescent="0.25">
      <c r="A4798">
        <v>4796</v>
      </c>
      <c r="B4798">
        <v>1857030</v>
      </c>
      <c r="C4798" t="s">
        <v>978331</v>
      </c>
      <c r="D4798" t="s">
        <v>978332</v>
      </c>
    </row>
    <row r="4799" spans="1:4" x14ac:dyDescent="0.25">
      <c r="A4799">
        <v>4797</v>
      </c>
      <c r="B4799">
        <v>1649739</v>
      </c>
      <c r="C4799" t="s">
        <v>978333</v>
      </c>
      <c r="D4799" t="s">
        <v>978334</v>
      </c>
    </row>
    <row r="4800" spans="1:4" x14ac:dyDescent="0.25">
      <c r="A4800">
        <v>4798</v>
      </c>
      <c r="B4800">
        <v>1645460</v>
      </c>
      <c r="C4800" t="s">
        <v>978335</v>
      </c>
      <c r="D4800" t="s">
        <v>978336</v>
      </c>
    </row>
    <row r="4801" spans="1:4" x14ac:dyDescent="0.25">
      <c r="A4801">
        <v>4799</v>
      </c>
      <c r="B4801">
        <v>1642380</v>
      </c>
      <c r="C4801" t="s">
        <v>978337</v>
      </c>
      <c r="D4801" t="s">
        <v>978338</v>
      </c>
    </row>
    <row r="4802" spans="1:4" x14ac:dyDescent="0.25">
      <c r="A4802">
        <v>4800</v>
      </c>
      <c r="B4802">
        <v>1516551</v>
      </c>
      <c r="C4802" t="s">
        <v>978339</v>
      </c>
      <c r="D4802" t="s">
        <v>978340</v>
      </c>
    </row>
    <row r="4803" spans="1:4" x14ac:dyDescent="0.25">
      <c r="A4803">
        <v>4801</v>
      </c>
      <c r="B4803">
        <v>1024672</v>
      </c>
      <c r="C4803" t="s">
        <v>978341</v>
      </c>
      <c r="D4803" t="s">
        <v>978342</v>
      </c>
    </row>
    <row r="4804" spans="1:4" x14ac:dyDescent="0.25">
      <c r="A4804">
        <v>4802</v>
      </c>
      <c r="B4804">
        <v>1532383</v>
      </c>
      <c r="C4804" t="s">
        <v>978343</v>
      </c>
      <c r="D4804" t="s">
        <v>978344</v>
      </c>
    </row>
    <row r="4805" spans="1:4" x14ac:dyDescent="0.25">
      <c r="A4805">
        <v>4803</v>
      </c>
      <c r="B4805">
        <v>1676047</v>
      </c>
      <c r="C4805" t="s">
        <v>978345</v>
      </c>
      <c r="D4805" t="s">
        <v>978346</v>
      </c>
    </row>
    <row r="4806" spans="1:4" x14ac:dyDescent="0.25">
      <c r="A4806">
        <v>4804</v>
      </c>
      <c r="B4806">
        <v>1512717</v>
      </c>
      <c r="C4806" t="s">
        <v>978347</v>
      </c>
      <c r="D4806" t="s">
        <v>978348</v>
      </c>
    </row>
    <row r="4807" spans="1:4" x14ac:dyDescent="0.25">
      <c r="A4807">
        <v>4805</v>
      </c>
      <c r="B4807">
        <v>2010653</v>
      </c>
      <c r="C4807" t="s">
        <v>978349</v>
      </c>
      <c r="D4807" t="s">
        <v>978350</v>
      </c>
    </row>
    <row r="4808" spans="1:4" x14ac:dyDescent="0.25">
      <c r="A4808">
        <v>4806</v>
      </c>
      <c r="B4808">
        <v>849145</v>
      </c>
      <c r="C4808" t="s">
        <v>978351</v>
      </c>
      <c r="D4808" t="s">
        <v>978352</v>
      </c>
    </row>
    <row r="4809" spans="1:4" x14ac:dyDescent="0.25">
      <c r="A4809">
        <v>4807</v>
      </c>
      <c r="B4809">
        <v>2000230</v>
      </c>
      <c r="C4809" t="s">
        <v>116427</v>
      </c>
      <c r="D4809" t="s">
        <v>978353</v>
      </c>
    </row>
    <row r="4810" spans="1:4" x14ac:dyDescent="0.25">
      <c r="A4810">
        <v>4808</v>
      </c>
      <c r="B4810">
        <v>845611</v>
      </c>
      <c r="C4810" t="s">
        <v>978354</v>
      </c>
      <c r="D4810" t="s">
        <v>978355</v>
      </c>
    </row>
    <row r="4811" spans="1:4" x14ac:dyDescent="0.25">
      <c r="A4811">
        <v>4809</v>
      </c>
      <c r="B4811">
        <v>1476573</v>
      </c>
      <c r="C4811" t="s">
        <v>978356</v>
      </c>
      <c r="D4811" t="s">
        <v>978357</v>
      </c>
    </row>
    <row r="4812" spans="1:4" x14ac:dyDescent="0.25">
      <c r="A4812">
        <v>4810</v>
      </c>
      <c r="B4812">
        <v>1087294</v>
      </c>
      <c r="C4812" t="s">
        <v>978358</v>
      </c>
      <c r="D4812" t="s">
        <v>978359</v>
      </c>
    </row>
    <row r="4813" spans="1:4" x14ac:dyDescent="0.25">
      <c r="A4813">
        <v>4811</v>
      </c>
      <c r="B4813">
        <v>1778016</v>
      </c>
      <c r="C4813" t="s">
        <v>978360</v>
      </c>
      <c r="D4813" t="s">
        <v>978361</v>
      </c>
    </row>
    <row r="4814" spans="1:4" x14ac:dyDescent="0.25">
      <c r="A4814">
        <v>4812</v>
      </c>
      <c r="B4814">
        <v>1851484</v>
      </c>
      <c r="C4814" t="s">
        <v>978362</v>
      </c>
      <c r="D4814" t="s">
        <v>978363</v>
      </c>
    </row>
    <row r="4815" spans="1:4" x14ac:dyDescent="0.25">
      <c r="A4815">
        <v>4813</v>
      </c>
      <c r="B4815">
        <v>1496323</v>
      </c>
      <c r="C4815" t="s">
        <v>972105</v>
      </c>
      <c r="D4815" t="s">
        <v>978364</v>
      </c>
    </row>
    <row r="4816" spans="1:4" x14ac:dyDescent="0.25">
      <c r="A4816">
        <v>4814</v>
      </c>
      <c r="B4816">
        <v>2018145</v>
      </c>
      <c r="C4816" t="s">
        <v>978365</v>
      </c>
      <c r="D4816" t="s">
        <v>978366</v>
      </c>
    </row>
    <row r="4817" spans="1:4" x14ac:dyDescent="0.25">
      <c r="A4817">
        <v>4815</v>
      </c>
      <c r="B4817">
        <v>1858848</v>
      </c>
      <c r="C4817" t="s">
        <v>972104</v>
      </c>
      <c r="D4817" t="s">
        <v>978367</v>
      </c>
    </row>
    <row r="4818" spans="1:4" x14ac:dyDescent="0.25">
      <c r="A4818">
        <v>4816</v>
      </c>
      <c r="B4818">
        <v>1584371</v>
      </c>
      <c r="C4818" t="s">
        <v>978368</v>
      </c>
      <c r="D4818" t="s">
        <v>978369</v>
      </c>
    </row>
    <row r="4819" spans="1:4" x14ac:dyDescent="0.25">
      <c r="A4819">
        <v>4817</v>
      </c>
      <c r="B4819">
        <v>318833</v>
      </c>
      <c r="C4819" t="s">
        <v>978370</v>
      </c>
      <c r="D4819" t="s">
        <v>978371</v>
      </c>
    </row>
    <row r="4820" spans="1:4" x14ac:dyDescent="0.25">
      <c r="A4820">
        <v>4818</v>
      </c>
      <c r="B4820">
        <v>883569</v>
      </c>
      <c r="C4820" t="s">
        <v>978372</v>
      </c>
      <c r="D4820" t="s">
        <v>74312</v>
      </c>
    </row>
    <row r="4821" spans="1:4" x14ac:dyDescent="0.25">
      <c r="A4821">
        <v>4819</v>
      </c>
      <c r="B4821">
        <v>54187</v>
      </c>
      <c r="C4821" t="s">
        <v>978373</v>
      </c>
      <c r="D4821" t="s">
        <v>978374</v>
      </c>
    </row>
    <row r="4822" spans="1:4" x14ac:dyDescent="0.25">
      <c r="A4822">
        <v>4820</v>
      </c>
      <c r="B4822">
        <v>1833769</v>
      </c>
      <c r="C4822" t="s">
        <v>978375</v>
      </c>
      <c r="D4822" t="s">
        <v>978376</v>
      </c>
    </row>
    <row r="4823" spans="1:4" x14ac:dyDescent="0.25">
      <c r="A4823">
        <v>4821</v>
      </c>
      <c r="B4823">
        <v>1956166</v>
      </c>
      <c r="C4823" t="s">
        <v>978377</v>
      </c>
      <c r="D4823" t="s">
        <v>978378</v>
      </c>
    </row>
    <row r="4824" spans="1:4" x14ac:dyDescent="0.25">
      <c r="A4824">
        <v>4822</v>
      </c>
      <c r="B4824">
        <v>1117171</v>
      </c>
      <c r="C4824" t="s">
        <v>978379</v>
      </c>
      <c r="D4824" t="s">
        <v>978380</v>
      </c>
    </row>
    <row r="4825" spans="1:4" x14ac:dyDescent="0.25">
      <c r="A4825">
        <v>4823</v>
      </c>
      <c r="B4825">
        <v>1772695</v>
      </c>
      <c r="C4825" t="s">
        <v>972089</v>
      </c>
      <c r="D4825" t="s">
        <v>978381</v>
      </c>
    </row>
    <row r="4826" spans="1:4" x14ac:dyDescent="0.25">
      <c r="A4826">
        <v>4824</v>
      </c>
      <c r="B4826">
        <v>1494891</v>
      </c>
      <c r="C4826" t="s">
        <v>978382</v>
      </c>
      <c r="D4826" t="s">
        <v>978383</v>
      </c>
    </row>
    <row r="4827" spans="1:4" x14ac:dyDescent="0.25">
      <c r="A4827">
        <v>4825</v>
      </c>
      <c r="B4827">
        <v>750574</v>
      </c>
      <c r="C4827" t="s">
        <v>978384</v>
      </c>
      <c r="D4827" t="s">
        <v>978385</v>
      </c>
    </row>
    <row r="4828" spans="1:4" x14ac:dyDescent="0.25">
      <c r="A4828">
        <v>4826</v>
      </c>
      <c r="B4828">
        <v>1752372</v>
      </c>
      <c r="C4828" t="s">
        <v>978386</v>
      </c>
      <c r="D4828" t="s">
        <v>978387</v>
      </c>
    </row>
    <row r="4829" spans="1:4" x14ac:dyDescent="0.25">
      <c r="A4829">
        <v>4827</v>
      </c>
      <c r="B4829">
        <v>1572616</v>
      </c>
      <c r="C4829" t="s">
        <v>978388</v>
      </c>
      <c r="D4829" t="s">
        <v>978389</v>
      </c>
    </row>
    <row r="4830" spans="1:4" x14ac:dyDescent="0.25">
      <c r="A4830">
        <v>4828</v>
      </c>
      <c r="B4830">
        <v>1633932</v>
      </c>
      <c r="C4830" t="s">
        <v>978390</v>
      </c>
      <c r="D4830" t="s">
        <v>978391</v>
      </c>
    </row>
    <row r="4831" spans="1:4" x14ac:dyDescent="0.25">
      <c r="A4831">
        <v>4829</v>
      </c>
      <c r="B4831">
        <v>33533</v>
      </c>
      <c r="C4831" t="s">
        <v>978392</v>
      </c>
      <c r="D4831" t="s">
        <v>978393</v>
      </c>
    </row>
    <row r="4832" spans="1:4" x14ac:dyDescent="0.25">
      <c r="A4832">
        <v>4830</v>
      </c>
      <c r="B4832">
        <v>1808665</v>
      </c>
      <c r="C4832" t="s">
        <v>978394</v>
      </c>
      <c r="D4832" t="s">
        <v>978395</v>
      </c>
    </row>
    <row r="4833" spans="1:4" x14ac:dyDescent="0.25">
      <c r="A4833">
        <v>4831</v>
      </c>
      <c r="B4833">
        <v>13156</v>
      </c>
      <c r="C4833" t="s">
        <v>978396</v>
      </c>
      <c r="D4833" t="s">
        <v>978397</v>
      </c>
    </row>
    <row r="4834" spans="1:4" x14ac:dyDescent="0.25">
      <c r="A4834">
        <v>4832</v>
      </c>
      <c r="B4834">
        <v>863894</v>
      </c>
      <c r="C4834" t="s">
        <v>978398</v>
      </c>
      <c r="D4834" t="s">
        <v>978399</v>
      </c>
    </row>
    <row r="4835" spans="1:4" x14ac:dyDescent="0.25">
      <c r="A4835">
        <v>4833</v>
      </c>
      <c r="B4835">
        <v>12239</v>
      </c>
      <c r="C4835" t="s">
        <v>978400</v>
      </c>
      <c r="D4835" t="s">
        <v>978401</v>
      </c>
    </row>
    <row r="4836" spans="1:4" x14ac:dyDescent="0.25">
      <c r="A4836">
        <v>4834</v>
      </c>
      <c r="B4836">
        <v>1411685</v>
      </c>
      <c r="C4836" t="s">
        <v>978402</v>
      </c>
      <c r="D4836" t="s">
        <v>978403</v>
      </c>
    </row>
    <row r="4837" spans="1:4" x14ac:dyDescent="0.25">
      <c r="A4837">
        <v>4835</v>
      </c>
      <c r="B4837">
        <v>894871</v>
      </c>
      <c r="C4837" t="s">
        <v>978404</v>
      </c>
      <c r="D4837" t="s">
        <v>978405</v>
      </c>
    </row>
    <row r="4838" spans="1:4" x14ac:dyDescent="0.25">
      <c r="A4838">
        <v>4836</v>
      </c>
      <c r="B4838">
        <v>1959726</v>
      </c>
      <c r="C4838" t="s">
        <v>978406</v>
      </c>
      <c r="D4838" t="s">
        <v>978407</v>
      </c>
    </row>
    <row r="4839" spans="1:4" x14ac:dyDescent="0.25">
      <c r="A4839">
        <v>4837</v>
      </c>
      <c r="B4839">
        <v>1816708</v>
      </c>
      <c r="C4839" t="s">
        <v>978408</v>
      </c>
      <c r="D4839" t="s">
        <v>978409</v>
      </c>
    </row>
    <row r="4840" spans="1:4" x14ac:dyDescent="0.25">
      <c r="A4840">
        <v>4838</v>
      </c>
      <c r="B4840">
        <v>1074692</v>
      </c>
      <c r="C4840" t="s">
        <v>978410</v>
      </c>
      <c r="D4840" t="s">
        <v>978411</v>
      </c>
    </row>
    <row r="4841" spans="1:4" x14ac:dyDescent="0.25">
      <c r="A4841">
        <v>4839</v>
      </c>
      <c r="B4841">
        <v>921114</v>
      </c>
      <c r="C4841" t="s">
        <v>978412</v>
      </c>
      <c r="D4841" t="s">
        <v>978413</v>
      </c>
    </row>
    <row r="4842" spans="1:4" x14ac:dyDescent="0.25">
      <c r="A4842">
        <v>4840</v>
      </c>
      <c r="B4842">
        <v>1967822</v>
      </c>
      <c r="C4842" t="s">
        <v>978414</v>
      </c>
      <c r="D4842" t="s">
        <v>978415</v>
      </c>
    </row>
    <row r="4843" spans="1:4" x14ac:dyDescent="0.25">
      <c r="A4843">
        <v>4841</v>
      </c>
      <c r="B4843">
        <v>1607997</v>
      </c>
      <c r="C4843" t="s">
        <v>978416</v>
      </c>
      <c r="D4843" t="s">
        <v>978417</v>
      </c>
    </row>
    <row r="4844" spans="1:4" x14ac:dyDescent="0.25">
      <c r="A4844">
        <v>4842</v>
      </c>
      <c r="B4844">
        <v>1638097</v>
      </c>
      <c r="C4844" t="s">
        <v>978418</v>
      </c>
      <c r="D4844" t="s">
        <v>978419</v>
      </c>
    </row>
    <row r="4845" spans="1:4" x14ac:dyDescent="0.25">
      <c r="A4845">
        <v>4843</v>
      </c>
      <c r="B4845">
        <v>1733868</v>
      </c>
      <c r="C4845" t="s">
        <v>978420</v>
      </c>
      <c r="D4845" t="s">
        <v>978421</v>
      </c>
    </row>
    <row r="4846" spans="1:4" x14ac:dyDescent="0.25">
      <c r="A4846">
        <v>4844</v>
      </c>
      <c r="B4846">
        <v>1491419</v>
      </c>
      <c r="C4846" t="s">
        <v>978422</v>
      </c>
      <c r="D4846" t="s">
        <v>978423</v>
      </c>
    </row>
    <row r="4847" spans="1:4" x14ac:dyDescent="0.25">
      <c r="A4847">
        <v>4845</v>
      </c>
      <c r="B4847">
        <v>1738906</v>
      </c>
      <c r="C4847" t="s">
        <v>978424</v>
      </c>
      <c r="D4847" t="s">
        <v>978425</v>
      </c>
    </row>
    <row r="4848" spans="1:4" x14ac:dyDescent="0.25">
      <c r="A4848">
        <v>4846</v>
      </c>
      <c r="B4848">
        <v>785557</v>
      </c>
      <c r="C4848" t="s">
        <v>978426</v>
      </c>
      <c r="D4848" t="s">
        <v>978427</v>
      </c>
    </row>
    <row r="4849" spans="1:4" x14ac:dyDescent="0.25">
      <c r="A4849">
        <v>4847</v>
      </c>
      <c r="B4849">
        <v>1693011</v>
      </c>
      <c r="C4849" t="s">
        <v>972053</v>
      </c>
      <c r="D4849" t="s">
        <v>978428</v>
      </c>
    </row>
    <row r="4850" spans="1:4" x14ac:dyDescent="0.25">
      <c r="A4850">
        <v>4848</v>
      </c>
      <c r="B4850">
        <v>1852016</v>
      </c>
      <c r="C4850" t="s">
        <v>978429</v>
      </c>
      <c r="D4850" t="s">
        <v>978430</v>
      </c>
    </row>
    <row r="4851" spans="1:4" x14ac:dyDescent="0.25">
      <c r="A4851">
        <v>4849</v>
      </c>
      <c r="B4851">
        <v>846671</v>
      </c>
      <c r="C4851" t="s">
        <v>978431</v>
      </c>
      <c r="D4851" t="s">
        <v>978432</v>
      </c>
    </row>
    <row r="4852" spans="1:4" x14ac:dyDescent="0.25">
      <c r="A4852">
        <v>4850</v>
      </c>
      <c r="B4852">
        <v>1846235</v>
      </c>
      <c r="C4852" t="s">
        <v>978433</v>
      </c>
      <c r="D4852" t="s">
        <v>978434</v>
      </c>
    </row>
    <row r="4853" spans="1:4" x14ac:dyDescent="0.25">
      <c r="A4853">
        <v>4851</v>
      </c>
      <c r="B4853">
        <v>914139</v>
      </c>
      <c r="C4853" t="s">
        <v>978435</v>
      </c>
      <c r="D4853" t="s">
        <v>978436</v>
      </c>
    </row>
    <row r="4854" spans="1:4" x14ac:dyDescent="0.25">
      <c r="A4854">
        <v>4852</v>
      </c>
      <c r="B4854">
        <v>1123267</v>
      </c>
      <c r="C4854" t="s">
        <v>978437</v>
      </c>
      <c r="D4854" t="s">
        <v>978438</v>
      </c>
    </row>
    <row r="4855" spans="1:4" x14ac:dyDescent="0.25">
      <c r="A4855">
        <v>4853</v>
      </c>
      <c r="B4855">
        <v>1657642</v>
      </c>
      <c r="C4855" t="s">
        <v>978439</v>
      </c>
      <c r="D4855" t="s">
        <v>978440</v>
      </c>
    </row>
    <row r="4856" spans="1:4" x14ac:dyDescent="0.25">
      <c r="A4856">
        <v>4854</v>
      </c>
      <c r="B4856">
        <v>1557523</v>
      </c>
      <c r="C4856" t="s">
        <v>978441</v>
      </c>
      <c r="D4856" t="s">
        <v>978442</v>
      </c>
    </row>
    <row r="4857" spans="1:4" x14ac:dyDescent="0.25">
      <c r="A4857">
        <v>4855</v>
      </c>
      <c r="B4857">
        <v>1975222</v>
      </c>
      <c r="C4857" t="s">
        <v>978443</v>
      </c>
      <c r="D4857" t="s">
        <v>978444</v>
      </c>
    </row>
    <row r="4858" spans="1:4" x14ac:dyDescent="0.25">
      <c r="A4858">
        <v>4856</v>
      </c>
      <c r="B4858">
        <v>1699382</v>
      </c>
      <c r="C4858" t="s">
        <v>978445</v>
      </c>
      <c r="D4858" t="s">
        <v>978446</v>
      </c>
    </row>
    <row r="4859" spans="1:4" x14ac:dyDescent="0.25">
      <c r="A4859">
        <v>4857</v>
      </c>
      <c r="B4859">
        <v>1678105</v>
      </c>
      <c r="C4859" t="s">
        <v>978447</v>
      </c>
      <c r="D4859" t="s">
        <v>978448</v>
      </c>
    </row>
    <row r="4860" spans="1:4" x14ac:dyDescent="0.25">
      <c r="A4860">
        <v>4858</v>
      </c>
      <c r="B4860">
        <v>740806</v>
      </c>
      <c r="C4860" t="s">
        <v>978449</v>
      </c>
      <c r="D4860" t="s">
        <v>978450</v>
      </c>
    </row>
    <row r="4861" spans="1:4" x14ac:dyDescent="0.25">
      <c r="A4861">
        <v>4859</v>
      </c>
      <c r="B4861">
        <v>927719</v>
      </c>
      <c r="C4861" t="s">
        <v>978451</v>
      </c>
      <c r="D4861" t="s">
        <v>978452</v>
      </c>
    </row>
    <row r="4862" spans="1:4" x14ac:dyDescent="0.25">
      <c r="A4862">
        <v>4860</v>
      </c>
      <c r="B4862">
        <v>1677940</v>
      </c>
      <c r="C4862" t="s">
        <v>978453</v>
      </c>
      <c r="D4862" t="s">
        <v>978454</v>
      </c>
    </row>
    <row r="4863" spans="1:4" x14ac:dyDescent="0.25">
      <c r="A4863">
        <v>4861</v>
      </c>
      <c r="B4863">
        <v>1875493</v>
      </c>
      <c r="C4863" t="s">
        <v>978455</v>
      </c>
      <c r="D4863" t="s">
        <v>978456</v>
      </c>
    </row>
    <row r="4864" spans="1:4" x14ac:dyDescent="0.25">
      <c r="A4864">
        <v>4862</v>
      </c>
      <c r="B4864">
        <v>1851612</v>
      </c>
      <c r="C4864" t="s">
        <v>978457</v>
      </c>
      <c r="D4864" t="s">
        <v>978458</v>
      </c>
    </row>
    <row r="4865" spans="1:4" x14ac:dyDescent="0.25">
      <c r="A4865">
        <v>4863</v>
      </c>
      <c r="B4865">
        <v>1163389</v>
      </c>
      <c r="C4865" t="s">
        <v>978459</v>
      </c>
      <c r="D4865" t="s">
        <v>978460</v>
      </c>
    </row>
    <row r="4866" spans="1:4" x14ac:dyDescent="0.25">
      <c r="A4866">
        <v>4864</v>
      </c>
      <c r="B4866">
        <v>1370416</v>
      </c>
      <c r="C4866" t="s">
        <v>978461</v>
      </c>
      <c r="D4866" t="s">
        <v>978462</v>
      </c>
    </row>
    <row r="4867" spans="1:4" x14ac:dyDescent="0.25">
      <c r="A4867">
        <v>4865</v>
      </c>
      <c r="B4867">
        <v>1859807</v>
      </c>
      <c r="C4867" t="s">
        <v>978463</v>
      </c>
      <c r="D4867" t="s">
        <v>978464</v>
      </c>
    </row>
    <row r="4868" spans="1:4" x14ac:dyDescent="0.25">
      <c r="A4868">
        <v>4866</v>
      </c>
      <c r="B4868">
        <v>1814974</v>
      </c>
      <c r="C4868" t="s">
        <v>978465</v>
      </c>
      <c r="D4868" t="s">
        <v>978466</v>
      </c>
    </row>
    <row r="4869" spans="1:4" x14ac:dyDescent="0.25">
      <c r="A4869">
        <v>4867</v>
      </c>
      <c r="B4869">
        <v>886136</v>
      </c>
      <c r="C4869" t="s">
        <v>978467</v>
      </c>
      <c r="D4869" t="s">
        <v>978468</v>
      </c>
    </row>
    <row r="4870" spans="1:4" x14ac:dyDescent="0.25">
      <c r="A4870">
        <v>4868</v>
      </c>
      <c r="B4870">
        <v>1737339</v>
      </c>
      <c r="C4870" t="s">
        <v>978469</v>
      </c>
      <c r="D4870" t="s">
        <v>978470</v>
      </c>
    </row>
    <row r="4871" spans="1:4" x14ac:dyDescent="0.25">
      <c r="A4871">
        <v>4869</v>
      </c>
      <c r="B4871">
        <v>1576885</v>
      </c>
      <c r="C4871" t="s">
        <v>978471</v>
      </c>
      <c r="D4871" t="s">
        <v>978472</v>
      </c>
    </row>
    <row r="4872" spans="1:4" x14ac:dyDescent="0.25">
      <c r="A4872">
        <v>4870</v>
      </c>
      <c r="B4872">
        <v>1838716</v>
      </c>
      <c r="C4872" t="s">
        <v>978473</v>
      </c>
      <c r="D4872" t="s">
        <v>978474</v>
      </c>
    </row>
    <row r="4873" spans="1:4" x14ac:dyDescent="0.25">
      <c r="A4873">
        <v>4871</v>
      </c>
      <c r="B4873">
        <v>720500</v>
      </c>
      <c r="C4873" t="s">
        <v>978475</v>
      </c>
      <c r="D4873" t="s">
        <v>978476</v>
      </c>
    </row>
    <row r="4874" spans="1:4" x14ac:dyDescent="0.25">
      <c r="A4874">
        <v>4872</v>
      </c>
      <c r="B4874">
        <v>1738827</v>
      </c>
      <c r="C4874" t="s">
        <v>978477</v>
      </c>
      <c r="D4874" t="s">
        <v>978478</v>
      </c>
    </row>
    <row r="4875" spans="1:4" x14ac:dyDescent="0.25">
      <c r="A4875">
        <v>4873</v>
      </c>
      <c r="B4875">
        <v>1720580</v>
      </c>
      <c r="C4875" t="s">
        <v>978479</v>
      </c>
      <c r="D4875" t="s">
        <v>978480</v>
      </c>
    </row>
    <row r="4876" spans="1:4" x14ac:dyDescent="0.25">
      <c r="A4876">
        <v>4874</v>
      </c>
      <c r="B4876">
        <v>1798749</v>
      </c>
      <c r="C4876" t="s">
        <v>972092</v>
      </c>
      <c r="D4876" t="s">
        <v>978481</v>
      </c>
    </row>
    <row r="4877" spans="1:4" x14ac:dyDescent="0.25">
      <c r="A4877">
        <v>4875</v>
      </c>
      <c r="B4877">
        <v>949961</v>
      </c>
      <c r="C4877" t="s">
        <v>978482</v>
      </c>
      <c r="D4877" t="s">
        <v>978483</v>
      </c>
    </row>
    <row r="4878" spans="1:4" x14ac:dyDescent="0.25">
      <c r="A4878">
        <v>4876</v>
      </c>
      <c r="B4878">
        <v>1770088</v>
      </c>
      <c r="C4878" t="s">
        <v>978484</v>
      </c>
      <c r="D4878" t="s">
        <v>978485</v>
      </c>
    </row>
    <row r="4879" spans="1:4" x14ac:dyDescent="0.25">
      <c r="A4879">
        <v>4877</v>
      </c>
      <c r="B4879">
        <v>2050501</v>
      </c>
      <c r="C4879" t="s">
        <v>978486</v>
      </c>
      <c r="D4879" t="s">
        <v>978487</v>
      </c>
    </row>
    <row r="4880" spans="1:4" x14ac:dyDescent="0.25">
      <c r="A4880">
        <v>4878</v>
      </c>
      <c r="B4880">
        <v>1900679</v>
      </c>
      <c r="C4880" t="s">
        <v>978488</v>
      </c>
      <c r="D4880" t="s">
        <v>978489</v>
      </c>
    </row>
    <row r="4881" spans="1:4" x14ac:dyDescent="0.25">
      <c r="A4881">
        <v>4879</v>
      </c>
      <c r="B4881">
        <v>1887944</v>
      </c>
      <c r="C4881" t="s">
        <v>978490</v>
      </c>
      <c r="D4881" t="s">
        <v>978491</v>
      </c>
    </row>
    <row r="4882" spans="1:4" x14ac:dyDescent="0.25">
      <c r="A4882">
        <v>4880</v>
      </c>
      <c r="B4882">
        <v>1756390</v>
      </c>
      <c r="C4882" t="s">
        <v>978492</v>
      </c>
      <c r="D4882" t="s">
        <v>978493</v>
      </c>
    </row>
    <row r="4883" spans="1:4" x14ac:dyDescent="0.25">
      <c r="A4883">
        <v>4881</v>
      </c>
      <c r="B4883">
        <v>1870143</v>
      </c>
      <c r="C4883" t="s">
        <v>978494</v>
      </c>
      <c r="D4883" t="s">
        <v>978495</v>
      </c>
    </row>
    <row r="4884" spans="1:4" x14ac:dyDescent="0.25">
      <c r="A4884">
        <v>4882</v>
      </c>
      <c r="B4884">
        <v>1534120</v>
      </c>
      <c r="C4884" t="s">
        <v>978496</v>
      </c>
      <c r="D4884" t="s">
        <v>978497</v>
      </c>
    </row>
    <row r="4885" spans="1:4" x14ac:dyDescent="0.25">
      <c r="A4885">
        <v>4883</v>
      </c>
      <c r="B4885">
        <v>1069394</v>
      </c>
      <c r="C4885" t="s">
        <v>978498</v>
      </c>
      <c r="D4885" t="s">
        <v>978499</v>
      </c>
    </row>
    <row r="4886" spans="1:4" x14ac:dyDescent="0.25">
      <c r="A4886">
        <v>4884</v>
      </c>
      <c r="B4886">
        <v>1945422</v>
      </c>
      <c r="C4886" t="s">
        <v>978500</v>
      </c>
      <c r="D4886" t="s">
        <v>978501</v>
      </c>
    </row>
    <row r="4887" spans="1:4" x14ac:dyDescent="0.25">
      <c r="A4887">
        <v>4885</v>
      </c>
      <c r="B4887">
        <v>1447051</v>
      </c>
      <c r="C4887" t="s">
        <v>978502</v>
      </c>
      <c r="D4887" t="s">
        <v>978503</v>
      </c>
    </row>
    <row r="4888" spans="1:4" x14ac:dyDescent="0.25">
      <c r="A4888">
        <v>4886</v>
      </c>
      <c r="B4888">
        <v>1126741</v>
      </c>
      <c r="C4888" t="s">
        <v>978504</v>
      </c>
      <c r="D4888" t="s">
        <v>978505</v>
      </c>
    </row>
    <row r="4889" spans="1:4" x14ac:dyDescent="0.25">
      <c r="A4889">
        <v>4887</v>
      </c>
      <c r="B4889">
        <v>81955</v>
      </c>
      <c r="C4889" t="s">
        <v>978506</v>
      </c>
      <c r="D4889" t="s">
        <v>978507</v>
      </c>
    </row>
    <row r="4890" spans="1:4" x14ac:dyDescent="0.25">
      <c r="A4890">
        <v>4888</v>
      </c>
      <c r="B4890">
        <v>2012726</v>
      </c>
      <c r="C4890" t="s">
        <v>978508</v>
      </c>
      <c r="D4890" t="s">
        <v>978509</v>
      </c>
    </row>
    <row r="4891" spans="1:4" x14ac:dyDescent="0.25">
      <c r="A4891">
        <v>4889</v>
      </c>
      <c r="B4891">
        <v>1051627</v>
      </c>
      <c r="C4891" t="s">
        <v>978510</v>
      </c>
      <c r="D4891" t="s">
        <v>978511</v>
      </c>
    </row>
    <row r="4892" spans="1:4" x14ac:dyDescent="0.25">
      <c r="A4892">
        <v>4890</v>
      </c>
      <c r="B4892">
        <v>1753373</v>
      </c>
      <c r="C4892" t="s">
        <v>978512</v>
      </c>
      <c r="D4892" t="s">
        <v>978513</v>
      </c>
    </row>
    <row r="4893" spans="1:4" x14ac:dyDescent="0.25">
      <c r="A4893">
        <v>4891</v>
      </c>
      <c r="B4893">
        <v>1514490</v>
      </c>
      <c r="C4893" t="s">
        <v>113156</v>
      </c>
      <c r="D4893" t="s">
        <v>978514</v>
      </c>
    </row>
    <row r="4894" spans="1:4" x14ac:dyDescent="0.25">
      <c r="A4894">
        <v>4892</v>
      </c>
      <c r="B4894">
        <v>1230058</v>
      </c>
      <c r="C4894" t="s">
        <v>978515</v>
      </c>
      <c r="D4894" t="s">
        <v>978516</v>
      </c>
    </row>
    <row r="4895" spans="1:4" x14ac:dyDescent="0.25">
      <c r="A4895">
        <v>4893</v>
      </c>
      <c r="B4895">
        <v>1785279</v>
      </c>
      <c r="C4895" t="s">
        <v>978517</v>
      </c>
      <c r="D4895" t="s">
        <v>978518</v>
      </c>
    </row>
    <row r="4896" spans="1:4" x14ac:dyDescent="0.25">
      <c r="A4896">
        <v>4894</v>
      </c>
      <c r="B4896">
        <v>1290900</v>
      </c>
      <c r="C4896" t="s">
        <v>972070</v>
      </c>
      <c r="D4896" t="s">
        <v>978519</v>
      </c>
    </row>
    <row r="4897" spans="1:4" x14ac:dyDescent="0.25">
      <c r="A4897">
        <v>4895</v>
      </c>
      <c r="B4897">
        <v>1754820</v>
      </c>
      <c r="C4897" t="s">
        <v>978520</v>
      </c>
      <c r="D4897" t="s">
        <v>978521</v>
      </c>
    </row>
    <row r="4898" spans="1:4" x14ac:dyDescent="0.25">
      <c r="A4898">
        <v>4896</v>
      </c>
      <c r="B4898">
        <v>1979887</v>
      </c>
      <c r="C4898" t="s">
        <v>978522</v>
      </c>
      <c r="D4898" t="s">
        <v>978523</v>
      </c>
    </row>
    <row r="4899" spans="1:4" x14ac:dyDescent="0.25">
      <c r="A4899">
        <v>4897</v>
      </c>
      <c r="B4899">
        <v>1288795</v>
      </c>
      <c r="C4899" t="s">
        <v>978524</v>
      </c>
      <c r="D4899" t="s">
        <v>978525</v>
      </c>
    </row>
    <row r="4900" spans="1:4" x14ac:dyDescent="0.25">
      <c r="A4900">
        <v>4898</v>
      </c>
      <c r="B4900">
        <v>1001171</v>
      </c>
      <c r="C4900" t="s">
        <v>978526</v>
      </c>
      <c r="D4900" t="s">
        <v>978527</v>
      </c>
    </row>
    <row r="4901" spans="1:4" x14ac:dyDescent="0.25">
      <c r="A4901">
        <v>4899</v>
      </c>
      <c r="B4901">
        <v>1692427</v>
      </c>
      <c r="C4901" t="s">
        <v>978528</v>
      </c>
      <c r="D4901" t="s">
        <v>978529</v>
      </c>
    </row>
    <row r="4902" spans="1:4" x14ac:dyDescent="0.25">
      <c r="A4902">
        <v>4900</v>
      </c>
      <c r="B4902">
        <v>1421642</v>
      </c>
      <c r="C4902" t="s">
        <v>978530</v>
      </c>
      <c r="D4902" t="s">
        <v>978531</v>
      </c>
    </row>
    <row r="4903" spans="1:4" x14ac:dyDescent="0.25">
      <c r="A4903">
        <v>4901</v>
      </c>
      <c r="B4903">
        <v>1840317</v>
      </c>
      <c r="C4903" t="s">
        <v>978532</v>
      </c>
      <c r="D4903" t="s">
        <v>978533</v>
      </c>
    </row>
    <row r="4904" spans="1:4" x14ac:dyDescent="0.25">
      <c r="A4904">
        <v>4902</v>
      </c>
      <c r="B4904">
        <v>1681903</v>
      </c>
      <c r="C4904" t="s">
        <v>978534</v>
      </c>
      <c r="D4904" t="s">
        <v>978535</v>
      </c>
    </row>
    <row r="4905" spans="1:4" x14ac:dyDescent="0.25">
      <c r="A4905">
        <v>4903</v>
      </c>
      <c r="B4905">
        <v>1489874</v>
      </c>
      <c r="C4905" t="s">
        <v>978536</v>
      </c>
      <c r="D4905" t="s">
        <v>978537</v>
      </c>
    </row>
    <row r="4906" spans="1:4" x14ac:dyDescent="0.25">
      <c r="A4906">
        <v>4904</v>
      </c>
      <c r="B4906">
        <v>1385632</v>
      </c>
      <c r="C4906" t="s">
        <v>978538</v>
      </c>
      <c r="D4906" t="s">
        <v>978539</v>
      </c>
    </row>
    <row r="4907" spans="1:4" x14ac:dyDescent="0.25">
      <c r="A4907">
        <v>4905</v>
      </c>
      <c r="B4907">
        <v>1934642</v>
      </c>
      <c r="C4907" t="s">
        <v>978540</v>
      </c>
      <c r="D4907" t="s">
        <v>978541</v>
      </c>
    </row>
    <row r="4908" spans="1:4" x14ac:dyDescent="0.25">
      <c r="A4908">
        <v>4906</v>
      </c>
      <c r="B4908">
        <v>1555279</v>
      </c>
      <c r="C4908" t="s">
        <v>972056</v>
      </c>
      <c r="D4908" t="s">
        <v>978542</v>
      </c>
    </row>
    <row r="4909" spans="1:4" x14ac:dyDescent="0.25">
      <c r="A4909">
        <v>4907</v>
      </c>
      <c r="B4909">
        <v>1848861</v>
      </c>
      <c r="C4909" t="s">
        <v>978543</v>
      </c>
      <c r="D4909" t="s">
        <v>978544</v>
      </c>
    </row>
    <row r="4910" spans="1:4" x14ac:dyDescent="0.25">
      <c r="A4910">
        <v>4908</v>
      </c>
      <c r="B4910">
        <v>1055726</v>
      </c>
      <c r="C4910" t="s">
        <v>972061</v>
      </c>
      <c r="D4910" t="s">
        <v>978545</v>
      </c>
    </row>
    <row r="4911" spans="1:4" x14ac:dyDescent="0.25">
      <c r="A4911">
        <v>4909</v>
      </c>
      <c r="B4911">
        <v>1979005</v>
      </c>
      <c r="C4911" t="s">
        <v>978546</v>
      </c>
      <c r="D4911" t="s">
        <v>978547</v>
      </c>
    </row>
    <row r="4912" spans="1:4" x14ac:dyDescent="0.25">
      <c r="A4912">
        <v>4910</v>
      </c>
      <c r="B4912">
        <v>1448597</v>
      </c>
      <c r="C4912" t="s">
        <v>978548</v>
      </c>
      <c r="D4912" t="s">
        <v>978549</v>
      </c>
    </row>
    <row r="4913" spans="1:4" x14ac:dyDescent="0.25">
      <c r="A4913">
        <v>4911</v>
      </c>
      <c r="B4913">
        <v>847411</v>
      </c>
      <c r="C4913" t="s">
        <v>978550</v>
      </c>
      <c r="D4913" t="s">
        <v>978551</v>
      </c>
    </row>
    <row r="4914" spans="1:4" x14ac:dyDescent="0.25">
      <c r="A4914">
        <v>4912</v>
      </c>
      <c r="B4914">
        <v>1782223</v>
      </c>
      <c r="C4914" t="s">
        <v>978552</v>
      </c>
      <c r="D4914" t="s">
        <v>978553</v>
      </c>
    </row>
    <row r="4915" spans="1:4" x14ac:dyDescent="0.25">
      <c r="A4915">
        <v>4913</v>
      </c>
      <c r="B4915">
        <v>1602409</v>
      </c>
      <c r="C4915" t="s">
        <v>978554</v>
      </c>
      <c r="D4915" t="s">
        <v>978555</v>
      </c>
    </row>
    <row r="4916" spans="1:4" x14ac:dyDescent="0.25">
      <c r="A4916">
        <v>4914</v>
      </c>
      <c r="B4916">
        <v>1859199</v>
      </c>
      <c r="C4916" t="s">
        <v>978556</v>
      </c>
      <c r="D4916" t="s">
        <v>978557</v>
      </c>
    </row>
    <row r="4917" spans="1:4" x14ac:dyDescent="0.25">
      <c r="A4917">
        <v>4915</v>
      </c>
      <c r="B4917">
        <v>1957538</v>
      </c>
      <c r="C4917" t="s">
        <v>978558</v>
      </c>
      <c r="D4917" t="s">
        <v>978559</v>
      </c>
    </row>
    <row r="4918" spans="1:4" x14ac:dyDescent="0.25">
      <c r="A4918">
        <v>4916</v>
      </c>
      <c r="B4918">
        <v>828146</v>
      </c>
      <c r="C4918" t="s">
        <v>978560</v>
      </c>
      <c r="D4918" t="s">
        <v>978561</v>
      </c>
    </row>
    <row r="4919" spans="1:4" x14ac:dyDescent="0.25">
      <c r="A4919">
        <v>4917</v>
      </c>
      <c r="B4919">
        <v>1779372</v>
      </c>
      <c r="C4919" t="s">
        <v>978562</v>
      </c>
      <c r="D4919" t="s">
        <v>978563</v>
      </c>
    </row>
    <row r="4920" spans="1:4" x14ac:dyDescent="0.25">
      <c r="A4920">
        <v>4918</v>
      </c>
      <c r="B4920">
        <v>1637715</v>
      </c>
      <c r="C4920" t="s">
        <v>978564</v>
      </c>
      <c r="D4920" t="s">
        <v>978565</v>
      </c>
    </row>
    <row r="4921" spans="1:4" x14ac:dyDescent="0.25">
      <c r="A4921">
        <v>4919</v>
      </c>
      <c r="B4921">
        <v>1865200</v>
      </c>
      <c r="C4921" t="s">
        <v>518214</v>
      </c>
      <c r="D4921" t="s">
        <v>978566</v>
      </c>
    </row>
    <row r="4922" spans="1:4" x14ac:dyDescent="0.25">
      <c r="A4922">
        <v>4920</v>
      </c>
      <c r="B4922">
        <v>723603</v>
      </c>
      <c r="C4922" t="s">
        <v>978567</v>
      </c>
      <c r="D4922" t="s">
        <v>978568</v>
      </c>
    </row>
    <row r="4923" spans="1:4" x14ac:dyDescent="0.25">
      <c r="A4923">
        <v>4921</v>
      </c>
      <c r="B4923">
        <v>1829280</v>
      </c>
      <c r="C4923" t="s">
        <v>978569</v>
      </c>
      <c r="D4923" t="s">
        <v>978570</v>
      </c>
    </row>
    <row r="4924" spans="1:4" x14ac:dyDescent="0.25">
      <c r="A4924">
        <v>4922</v>
      </c>
      <c r="B4924">
        <v>1571329</v>
      </c>
      <c r="C4924" t="s">
        <v>978571</v>
      </c>
      <c r="D4924" t="s">
        <v>978572</v>
      </c>
    </row>
    <row r="4925" spans="1:4" x14ac:dyDescent="0.25">
      <c r="A4925">
        <v>4923</v>
      </c>
      <c r="B4925">
        <v>714712</v>
      </c>
      <c r="C4925" t="s">
        <v>978573</v>
      </c>
      <c r="D4925" t="s">
        <v>978574</v>
      </c>
    </row>
    <row r="4926" spans="1:4" x14ac:dyDescent="0.25">
      <c r="A4926">
        <v>4924</v>
      </c>
      <c r="B4926">
        <v>898171</v>
      </c>
      <c r="C4926" t="s">
        <v>978575</v>
      </c>
      <c r="D4926" t="s">
        <v>978576</v>
      </c>
    </row>
    <row r="4927" spans="1:4" x14ac:dyDescent="0.25">
      <c r="A4927">
        <v>4925</v>
      </c>
      <c r="B4927">
        <v>1141197</v>
      </c>
      <c r="C4927" t="s">
        <v>978577</v>
      </c>
      <c r="D4927" t="s">
        <v>978578</v>
      </c>
    </row>
    <row r="4928" spans="1:4" x14ac:dyDescent="0.25">
      <c r="A4928">
        <v>4926</v>
      </c>
      <c r="B4928">
        <v>1539029</v>
      </c>
      <c r="C4928" t="s">
        <v>978579</v>
      </c>
      <c r="D4928" t="s">
        <v>978580</v>
      </c>
    </row>
    <row r="4929" spans="1:4" x14ac:dyDescent="0.25">
      <c r="A4929">
        <v>4927</v>
      </c>
      <c r="B4929">
        <v>1263364</v>
      </c>
      <c r="C4929" t="s">
        <v>978581</v>
      </c>
      <c r="D4929" t="s">
        <v>978582</v>
      </c>
    </row>
    <row r="4930" spans="1:4" x14ac:dyDescent="0.25">
      <c r="A4930">
        <v>4928</v>
      </c>
      <c r="B4930">
        <v>1985337</v>
      </c>
      <c r="C4930" t="s">
        <v>978583</v>
      </c>
      <c r="D4930" t="s">
        <v>978584</v>
      </c>
    </row>
    <row r="4931" spans="1:4" x14ac:dyDescent="0.25">
      <c r="A4931">
        <v>4929</v>
      </c>
      <c r="B4931">
        <v>709283</v>
      </c>
      <c r="C4931" t="s">
        <v>978585</v>
      </c>
      <c r="D4931" t="s">
        <v>978586</v>
      </c>
    </row>
    <row r="4932" spans="1:4" x14ac:dyDescent="0.25">
      <c r="A4932">
        <v>4930</v>
      </c>
      <c r="B4932">
        <v>1299969</v>
      </c>
      <c r="C4932" t="s">
        <v>978587</v>
      </c>
      <c r="D4932" t="s">
        <v>978588</v>
      </c>
    </row>
    <row r="4933" spans="1:4" x14ac:dyDescent="0.25">
      <c r="A4933">
        <v>4931</v>
      </c>
      <c r="B4933">
        <v>1288770</v>
      </c>
      <c r="C4933" t="s">
        <v>978589</v>
      </c>
      <c r="D4933" t="s">
        <v>978590</v>
      </c>
    </row>
    <row r="4934" spans="1:4" x14ac:dyDescent="0.25">
      <c r="A4934">
        <v>4932</v>
      </c>
      <c r="B4934">
        <v>1881592</v>
      </c>
      <c r="C4934" t="s">
        <v>978591</v>
      </c>
      <c r="D4934" t="s">
        <v>978592</v>
      </c>
    </row>
    <row r="4935" spans="1:4" x14ac:dyDescent="0.25">
      <c r="A4935">
        <v>4933</v>
      </c>
      <c r="B4935">
        <v>1758766</v>
      </c>
      <c r="C4935" t="s">
        <v>972068</v>
      </c>
      <c r="D4935" t="s">
        <v>978593</v>
      </c>
    </row>
    <row r="4936" spans="1:4" x14ac:dyDescent="0.25">
      <c r="A4936">
        <v>4934</v>
      </c>
      <c r="B4936">
        <v>1604868</v>
      </c>
      <c r="C4936" t="s">
        <v>972046</v>
      </c>
      <c r="D4936" t="s">
        <v>978594</v>
      </c>
    </row>
    <row r="4937" spans="1:4" x14ac:dyDescent="0.25">
      <c r="A4937">
        <v>4935</v>
      </c>
      <c r="B4937">
        <v>1453593</v>
      </c>
      <c r="C4937" t="s">
        <v>978595</v>
      </c>
      <c r="D4937" t="s">
        <v>87214</v>
      </c>
    </row>
    <row r="4938" spans="1:4" x14ac:dyDescent="0.25">
      <c r="A4938">
        <v>4936</v>
      </c>
      <c r="B4938">
        <v>1876716</v>
      </c>
      <c r="C4938" t="s">
        <v>978596</v>
      </c>
      <c r="D4938" t="s">
        <v>978597</v>
      </c>
    </row>
    <row r="4939" spans="1:4" x14ac:dyDescent="0.25">
      <c r="A4939">
        <v>4937</v>
      </c>
      <c r="B4939">
        <v>1266806</v>
      </c>
      <c r="C4939" t="s">
        <v>978598</v>
      </c>
      <c r="D4939" t="s">
        <v>978599</v>
      </c>
    </row>
    <row r="4940" spans="1:4" x14ac:dyDescent="0.25">
      <c r="A4940">
        <v>4938</v>
      </c>
      <c r="B4940">
        <v>1103795</v>
      </c>
      <c r="C4940" t="s">
        <v>978600</v>
      </c>
      <c r="D4940" t="s">
        <v>978601</v>
      </c>
    </row>
    <row r="4941" spans="1:4" x14ac:dyDescent="0.25">
      <c r="A4941">
        <v>4939</v>
      </c>
      <c r="B4941">
        <v>1456772</v>
      </c>
      <c r="C4941" t="s">
        <v>978602</v>
      </c>
      <c r="D4941" t="s">
        <v>978603</v>
      </c>
    </row>
    <row r="4942" spans="1:4" x14ac:dyDescent="0.25">
      <c r="A4942">
        <v>4940</v>
      </c>
      <c r="B4942">
        <v>1392994</v>
      </c>
      <c r="C4942" t="s">
        <v>978604</v>
      </c>
      <c r="D4942" t="s">
        <v>978605</v>
      </c>
    </row>
    <row r="4943" spans="1:4" x14ac:dyDescent="0.25">
      <c r="A4943">
        <v>4941</v>
      </c>
      <c r="B4943">
        <v>1175151</v>
      </c>
      <c r="C4943" t="s">
        <v>978606</v>
      </c>
      <c r="D4943" t="s">
        <v>978607</v>
      </c>
    </row>
    <row r="4944" spans="1:4" x14ac:dyDescent="0.25">
      <c r="A4944">
        <v>4942</v>
      </c>
      <c r="B4944">
        <v>1874875</v>
      </c>
      <c r="C4944" t="s">
        <v>978608</v>
      </c>
      <c r="D4944" t="s">
        <v>978609</v>
      </c>
    </row>
    <row r="4945" spans="1:4" x14ac:dyDescent="0.25">
      <c r="A4945">
        <v>4943</v>
      </c>
      <c r="B4945">
        <v>881787</v>
      </c>
      <c r="C4945" t="s">
        <v>978610</v>
      </c>
      <c r="D4945" t="s">
        <v>978611</v>
      </c>
    </row>
    <row r="4946" spans="1:4" x14ac:dyDescent="0.25">
      <c r="A4946">
        <v>4944</v>
      </c>
      <c r="B4946">
        <v>1080340</v>
      </c>
      <c r="C4946" t="s">
        <v>978612</v>
      </c>
      <c r="D4946" t="s">
        <v>978613</v>
      </c>
    </row>
    <row r="4947" spans="1:4" x14ac:dyDescent="0.25">
      <c r="A4947">
        <v>4945</v>
      </c>
      <c r="B4947">
        <v>1841761</v>
      </c>
      <c r="C4947" t="s">
        <v>978614</v>
      </c>
      <c r="D4947" t="s">
        <v>978615</v>
      </c>
    </row>
    <row r="4948" spans="1:4" x14ac:dyDescent="0.25">
      <c r="A4948">
        <v>4946</v>
      </c>
      <c r="B4948">
        <v>1662774</v>
      </c>
      <c r="C4948" t="s">
        <v>978616</v>
      </c>
      <c r="D4948" t="s">
        <v>978617</v>
      </c>
    </row>
    <row r="4949" spans="1:4" x14ac:dyDescent="0.25">
      <c r="A4949">
        <v>4947</v>
      </c>
      <c r="B4949">
        <v>1473490</v>
      </c>
      <c r="C4949" t="s">
        <v>978618</v>
      </c>
      <c r="D4949" t="s">
        <v>978619</v>
      </c>
    </row>
    <row r="4950" spans="1:4" x14ac:dyDescent="0.25">
      <c r="A4950">
        <v>4948</v>
      </c>
      <c r="B4950">
        <v>1705843</v>
      </c>
      <c r="C4950" t="s">
        <v>978620</v>
      </c>
      <c r="D4950" t="s">
        <v>978621</v>
      </c>
    </row>
    <row r="4951" spans="1:4" x14ac:dyDescent="0.25">
      <c r="A4951">
        <v>4949</v>
      </c>
      <c r="B4951">
        <v>1699906</v>
      </c>
      <c r="C4951" t="s">
        <v>978622</v>
      </c>
      <c r="D4951" t="s">
        <v>978623</v>
      </c>
    </row>
    <row r="4952" spans="1:4" x14ac:dyDescent="0.25">
      <c r="A4952">
        <v>4950</v>
      </c>
      <c r="B4952">
        <v>1487197</v>
      </c>
      <c r="C4952" t="s">
        <v>978624</v>
      </c>
      <c r="D4952" t="s">
        <v>978625</v>
      </c>
    </row>
    <row r="4953" spans="1:4" x14ac:dyDescent="0.25">
      <c r="A4953">
        <v>4951</v>
      </c>
      <c r="B4953">
        <v>1842952</v>
      </c>
      <c r="C4953" t="s">
        <v>978626</v>
      </c>
      <c r="D4953" t="s">
        <v>978627</v>
      </c>
    </row>
    <row r="4954" spans="1:4" x14ac:dyDescent="0.25">
      <c r="A4954">
        <v>4952</v>
      </c>
      <c r="B4954">
        <v>1993463</v>
      </c>
      <c r="C4954" t="s">
        <v>978628</v>
      </c>
      <c r="D4954" t="s">
        <v>978629</v>
      </c>
    </row>
    <row r="4955" spans="1:4" x14ac:dyDescent="0.25">
      <c r="A4955">
        <v>4953</v>
      </c>
      <c r="B4955">
        <v>1085243</v>
      </c>
      <c r="C4955" t="s">
        <v>978630</v>
      </c>
      <c r="D4955" t="s">
        <v>978631</v>
      </c>
    </row>
    <row r="4956" spans="1:4" x14ac:dyDescent="0.25">
      <c r="A4956">
        <v>4954</v>
      </c>
      <c r="B4956">
        <v>1835579</v>
      </c>
      <c r="C4956" t="s">
        <v>978632</v>
      </c>
      <c r="D4956" t="s">
        <v>978633</v>
      </c>
    </row>
    <row r="4957" spans="1:4" x14ac:dyDescent="0.25">
      <c r="A4957">
        <v>4955</v>
      </c>
      <c r="B4957">
        <v>1501697</v>
      </c>
      <c r="C4957" t="s">
        <v>972080</v>
      </c>
      <c r="D4957" t="s">
        <v>978634</v>
      </c>
    </row>
    <row r="4958" spans="1:4" x14ac:dyDescent="0.25">
      <c r="A4958">
        <v>4956</v>
      </c>
      <c r="B4958">
        <v>1894951</v>
      </c>
      <c r="C4958" t="s">
        <v>978635</v>
      </c>
      <c r="D4958" t="s">
        <v>978636</v>
      </c>
    </row>
    <row r="4959" spans="1:4" x14ac:dyDescent="0.25">
      <c r="A4959">
        <v>4957</v>
      </c>
      <c r="B4959">
        <v>18255</v>
      </c>
      <c r="C4959" t="s">
        <v>978637</v>
      </c>
      <c r="D4959" t="s">
        <v>978638</v>
      </c>
    </row>
    <row r="4960" spans="1:4" x14ac:dyDescent="0.25">
      <c r="A4960">
        <v>4958</v>
      </c>
      <c r="B4960">
        <v>34563</v>
      </c>
      <c r="C4960" t="s">
        <v>978639</v>
      </c>
      <c r="D4960" t="s">
        <v>978640</v>
      </c>
    </row>
    <row r="4961" spans="1:4" x14ac:dyDescent="0.25">
      <c r="A4961">
        <v>4959</v>
      </c>
      <c r="B4961">
        <v>1140410</v>
      </c>
      <c r="C4961" t="s">
        <v>104032</v>
      </c>
      <c r="D4961" t="s">
        <v>978641</v>
      </c>
    </row>
    <row r="4962" spans="1:4" x14ac:dyDescent="0.25">
      <c r="A4962">
        <v>4960</v>
      </c>
      <c r="B4962">
        <v>1394056</v>
      </c>
      <c r="C4962" t="s">
        <v>978642</v>
      </c>
      <c r="D4962" t="s">
        <v>978643</v>
      </c>
    </row>
    <row r="4963" spans="1:4" x14ac:dyDescent="0.25">
      <c r="A4963">
        <v>4961</v>
      </c>
      <c r="B4963">
        <v>1516899</v>
      </c>
      <c r="C4963" t="s">
        <v>978644</v>
      </c>
      <c r="D4963" t="s">
        <v>978645</v>
      </c>
    </row>
    <row r="4964" spans="1:4" x14ac:dyDescent="0.25">
      <c r="A4964">
        <v>4962</v>
      </c>
      <c r="B4964">
        <v>1272842</v>
      </c>
      <c r="C4964" t="s">
        <v>978646</v>
      </c>
      <c r="D4964" t="s">
        <v>978647</v>
      </c>
    </row>
    <row r="4965" spans="1:4" x14ac:dyDescent="0.25">
      <c r="A4965">
        <v>4963</v>
      </c>
      <c r="B4965">
        <v>791718</v>
      </c>
      <c r="C4965" t="s">
        <v>978648</v>
      </c>
      <c r="D4965" t="s">
        <v>978649</v>
      </c>
    </row>
    <row r="4966" spans="1:4" x14ac:dyDescent="0.25">
      <c r="A4966">
        <v>4964</v>
      </c>
      <c r="B4966">
        <v>1098972</v>
      </c>
      <c r="C4966" t="s">
        <v>972106</v>
      </c>
      <c r="D4966" t="s">
        <v>972107</v>
      </c>
    </row>
    <row r="4967" spans="1:4" x14ac:dyDescent="0.25">
      <c r="A4967">
        <v>4965</v>
      </c>
      <c r="B4967">
        <v>749660</v>
      </c>
      <c r="C4967" t="s">
        <v>978650</v>
      </c>
      <c r="D4967" t="s">
        <v>978651</v>
      </c>
    </row>
    <row r="4968" spans="1:4" x14ac:dyDescent="0.25">
      <c r="A4968">
        <v>4966</v>
      </c>
      <c r="B4968">
        <v>1792267</v>
      </c>
      <c r="C4968" t="s">
        <v>978652</v>
      </c>
      <c r="D4968" t="s">
        <v>978653</v>
      </c>
    </row>
    <row r="4969" spans="1:4" x14ac:dyDescent="0.25">
      <c r="A4969">
        <v>4967</v>
      </c>
      <c r="B4969">
        <v>1472619</v>
      </c>
      <c r="C4969" t="s">
        <v>978654</v>
      </c>
      <c r="D4969" t="s">
        <v>978655</v>
      </c>
    </row>
    <row r="4970" spans="1:4" x14ac:dyDescent="0.25">
      <c r="A4970">
        <v>4968</v>
      </c>
      <c r="B4970">
        <v>1742927</v>
      </c>
      <c r="C4970" t="s">
        <v>978656</v>
      </c>
      <c r="D4970" t="s">
        <v>978657</v>
      </c>
    </row>
    <row r="4971" spans="1:4" x14ac:dyDescent="0.25">
      <c r="A4971">
        <v>4969</v>
      </c>
      <c r="B4971">
        <v>1796898</v>
      </c>
      <c r="C4971" t="s">
        <v>978658</v>
      </c>
      <c r="D4971" t="s">
        <v>978659</v>
      </c>
    </row>
    <row r="4972" spans="1:4" x14ac:dyDescent="0.25">
      <c r="A4972">
        <v>4970</v>
      </c>
      <c r="B4972">
        <v>1671284</v>
      </c>
      <c r="C4972" t="s">
        <v>978660</v>
      </c>
      <c r="D4972" t="s">
        <v>978661</v>
      </c>
    </row>
    <row r="4973" spans="1:4" x14ac:dyDescent="0.25">
      <c r="A4973">
        <v>4971</v>
      </c>
      <c r="B4973">
        <v>1006830</v>
      </c>
      <c r="C4973" t="s">
        <v>978662</v>
      </c>
      <c r="D4973" t="s">
        <v>978663</v>
      </c>
    </row>
    <row r="4974" spans="1:4" x14ac:dyDescent="0.25">
      <c r="A4974">
        <v>4972</v>
      </c>
      <c r="B4974">
        <v>1876431</v>
      </c>
      <c r="C4974" t="s">
        <v>978664</v>
      </c>
      <c r="D4974" t="s">
        <v>978665</v>
      </c>
    </row>
    <row r="4975" spans="1:4" x14ac:dyDescent="0.25">
      <c r="A4975">
        <v>4973</v>
      </c>
      <c r="B4975">
        <v>1503802</v>
      </c>
      <c r="C4975" t="s">
        <v>978666</v>
      </c>
      <c r="D4975" t="s">
        <v>978667</v>
      </c>
    </row>
    <row r="4976" spans="1:4" x14ac:dyDescent="0.25">
      <c r="A4976">
        <v>4974</v>
      </c>
      <c r="B4976">
        <v>1857855</v>
      </c>
      <c r="C4976" t="s">
        <v>978668</v>
      </c>
      <c r="D4976" t="s">
        <v>978669</v>
      </c>
    </row>
    <row r="4977" spans="1:4" x14ac:dyDescent="0.25">
      <c r="A4977">
        <v>4975</v>
      </c>
      <c r="B4977">
        <v>1360565</v>
      </c>
      <c r="C4977" t="s">
        <v>978670</v>
      </c>
      <c r="D4977" t="s">
        <v>978671</v>
      </c>
    </row>
    <row r="4978" spans="1:4" x14ac:dyDescent="0.25">
      <c r="A4978">
        <v>4976</v>
      </c>
      <c r="B4978">
        <v>1420720</v>
      </c>
      <c r="C4978" t="s">
        <v>978672</v>
      </c>
      <c r="D4978" t="s">
        <v>978673</v>
      </c>
    </row>
    <row r="4979" spans="1:4" x14ac:dyDescent="0.25">
      <c r="A4979">
        <v>4977</v>
      </c>
      <c r="B4979">
        <v>1442836</v>
      </c>
      <c r="C4979" t="s">
        <v>972091</v>
      </c>
      <c r="D4979" t="s">
        <v>978674</v>
      </c>
    </row>
    <row r="4980" spans="1:4" x14ac:dyDescent="0.25">
      <c r="A4980">
        <v>4978</v>
      </c>
      <c r="B4980">
        <v>1275101</v>
      </c>
      <c r="C4980" t="s">
        <v>978675</v>
      </c>
      <c r="D4980" t="s">
        <v>978676</v>
      </c>
    </row>
    <row r="4981" spans="1:4" x14ac:dyDescent="0.25">
      <c r="A4981">
        <v>4979</v>
      </c>
      <c r="B4981">
        <v>1275158</v>
      </c>
      <c r="C4981" t="s">
        <v>978677</v>
      </c>
      <c r="D4981" t="s">
        <v>978678</v>
      </c>
    </row>
    <row r="4982" spans="1:4" x14ac:dyDescent="0.25">
      <c r="A4982">
        <v>4980</v>
      </c>
      <c r="B4982">
        <v>1705012</v>
      </c>
      <c r="C4982" t="s">
        <v>978679</v>
      </c>
      <c r="D4982" t="s">
        <v>978680</v>
      </c>
    </row>
    <row r="4983" spans="1:4" x14ac:dyDescent="0.25">
      <c r="A4983">
        <v>4981</v>
      </c>
      <c r="B4983">
        <v>93314</v>
      </c>
      <c r="C4983" t="s">
        <v>978681</v>
      </c>
      <c r="D4983" t="s">
        <v>978682</v>
      </c>
    </row>
    <row r="4984" spans="1:4" x14ac:dyDescent="0.25">
      <c r="A4984">
        <v>4982</v>
      </c>
      <c r="B4984">
        <v>912061</v>
      </c>
      <c r="C4984" t="s">
        <v>978683</v>
      </c>
      <c r="D4984" t="s">
        <v>978684</v>
      </c>
    </row>
    <row r="4985" spans="1:4" x14ac:dyDescent="0.25">
      <c r="A4985">
        <v>4983</v>
      </c>
      <c r="B4985">
        <v>1504678</v>
      </c>
      <c r="C4985" t="s">
        <v>978685</v>
      </c>
      <c r="D4985" t="s">
        <v>978686</v>
      </c>
    </row>
    <row r="4986" spans="1:4" x14ac:dyDescent="0.25">
      <c r="A4986">
        <v>4984</v>
      </c>
      <c r="B4986">
        <v>1660334</v>
      </c>
      <c r="C4986" t="s">
        <v>978687</v>
      </c>
      <c r="D4986" t="s">
        <v>978688</v>
      </c>
    </row>
    <row r="4987" spans="1:4" x14ac:dyDescent="0.25">
      <c r="A4987">
        <v>4985</v>
      </c>
      <c r="B4987">
        <v>1650696</v>
      </c>
      <c r="C4987" t="s">
        <v>121941</v>
      </c>
      <c r="D4987" t="s">
        <v>978689</v>
      </c>
    </row>
    <row r="4988" spans="1:4" x14ac:dyDescent="0.25">
      <c r="A4988">
        <v>4986</v>
      </c>
      <c r="B4988">
        <v>1812173</v>
      </c>
      <c r="C4988" t="s">
        <v>978690</v>
      </c>
      <c r="D4988" t="s">
        <v>978691</v>
      </c>
    </row>
    <row r="4989" spans="1:4" x14ac:dyDescent="0.25">
      <c r="A4989">
        <v>4987</v>
      </c>
      <c r="B4989">
        <v>1031235</v>
      </c>
      <c r="C4989" t="s">
        <v>978692</v>
      </c>
      <c r="D4989" t="s">
        <v>978693</v>
      </c>
    </row>
    <row r="4990" spans="1:4" x14ac:dyDescent="0.25">
      <c r="A4990">
        <v>4988</v>
      </c>
      <c r="B4990">
        <v>838131</v>
      </c>
      <c r="C4990" t="s">
        <v>978694</v>
      </c>
      <c r="D4990" t="s">
        <v>978695</v>
      </c>
    </row>
    <row r="4991" spans="1:4" x14ac:dyDescent="0.25">
      <c r="A4991">
        <v>4989</v>
      </c>
      <c r="B4991">
        <v>1969475</v>
      </c>
      <c r="C4991" t="s">
        <v>978696</v>
      </c>
      <c r="D4991" t="s">
        <v>978697</v>
      </c>
    </row>
    <row r="4992" spans="1:4" x14ac:dyDescent="0.25">
      <c r="A4992">
        <v>4990</v>
      </c>
      <c r="B4992">
        <v>1844419</v>
      </c>
      <c r="C4992" t="s">
        <v>978698</v>
      </c>
      <c r="D4992" t="s">
        <v>978699</v>
      </c>
    </row>
    <row r="4993" spans="1:4" x14ac:dyDescent="0.25">
      <c r="A4993">
        <v>4991</v>
      </c>
      <c r="B4993">
        <v>1909747</v>
      </c>
      <c r="C4993" t="s">
        <v>978700</v>
      </c>
      <c r="D4993" t="s">
        <v>978701</v>
      </c>
    </row>
    <row r="4994" spans="1:4" x14ac:dyDescent="0.25">
      <c r="A4994">
        <v>4992</v>
      </c>
      <c r="B4994">
        <v>1830749</v>
      </c>
      <c r="C4994" t="s">
        <v>978702</v>
      </c>
      <c r="D4994" t="s">
        <v>978703</v>
      </c>
    </row>
    <row r="4995" spans="1:4" x14ac:dyDescent="0.25">
      <c r="A4995">
        <v>4993</v>
      </c>
      <c r="B4995">
        <v>884269</v>
      </c>
      <c r="C4995" t="s">
        <v>978704</v>
      </c>
      <c r="D4995" t="s">
        <v>978705</v>
      </c>
    </row>
    <row r="4996" spans="1:4" x14ac:dyDescent="0.25">
      <c r="A4996">
        <v>4994</v>
      </c>
      <c r="B4996">
        <v>1995116</v>
      </c>
      <c r="C4996" t="s">
        <v>978706</v>
      </c>
      <c r="D4996" t="s">
        <v>978707</v>
      </c>
    </row>
    <row r="4997" spans="1:4" x14ac:dyDescent="0.25">
      <c r="A4997">
        <v>4995</v>
      </c>
      <c r="B4997">
        <v>2023153</v>
      </c>
      <c r="C4997" t="s">
        <v>978708</v>
      </c>
      <c r="D4997" t="s">
        <v>978709</v>
      </c>
    </row>
    <row r="4998" spans="1:4" x14ac:dyDescent="0.25">
      <c r="A4998">
        <v>4996</v>
      </c>
      <c r="B4998">
        <v>806172</v>
      </c>
      <c r="C4998" t="s">
        <v>978710</v>
      </c>
      <c r="D4998" t="s">
        <v>978711</v>
      </c>
    </row>
    <row r="4999" spans="1:4" x14ac:dyDescent="0.25">
      <c r="A4999">
        <v>4997</v>
      </c>
      <c r="B4999">
        <v>1971543</v>
      </c>
      <c r="C4999" t="s">
        <v>978712</v>
      </c>
      <c r="D4999" t="s">
        <v>978713</v>
      </c>
    </row>
    <row r="5000" spans="1:4" x14ac:dyDescent="0.25">
      <c r="A5000">
        <v>4998</v>
      </c>
      <c r="B5000">
        <v>1644771</v>
      </c>
      <c r="C5000" t="s">
        <v>978714</v>
      </c>
      <c r="D5000" t="s">
        <v>978715</v>
      </c>
    </row>
    <row r="5001" spans="1:4" x14ac:dyDescent="0.25">
      <c r="A5001">
        <v>4999</v>
      </c>
      <c r="B5001">
        <v>1120970</v>
      </c>
      <c r="C5001" t="s">
        <v>978716</v>
      </c>
      <c r="D5001" t="s">
        <v>978717</v>
      </c>
    </row>
    <row r="5002" spans="1:4" x14ac:dyDescent="0.25">
      <c r="A5002">
        <v>5000</v>
      </c>
      <c r="B5002">
        <v>1665300</v>
      </c>
      <c r="C5002" t="s">
        <v>978718</v>
      </c>
      <c r="D5002" t="s">
        <v>978719</v>
      </c>
    </row>
    <row r="5003" spans="1:4" x14ac:dyDescent="0.25">
      <c r="A5003">
        <v>5001</v>
      </c>
      <c r="B5003">
        <v>1680367</v>
      </c>
      <c r="C5003" t="s">
        <v>978720</v>
      </c>
      <c r="D5003" t="s">
        <v>978721</v>
      </c>
    </row>
    <row r="5004" spans="1:4" x14ac:dyDescent="0.25">
      <c r="A5004">
        <v>5002</v>
      </c>
      <c r="B5004">
        <v>1865494</v>
      </c>
      <c r="C5004" t="s">
        <v>978722</v>
      </c>
      <c r="D5004" t="s">
        <v>978723</v>
      </c>
    </row>
    <row r="5005" spans="1:4" x14ac:dyDescent="0.25">
      <c r="A5005">
        <v>5003</v>
      </c>
      <c r="B5005">
        <v>1367993</v>
      </c>
      <c r="C5005" t="s">
        <v>978724</v>
      </c>
      <c r="D5005" t="s">
        <v>978725</v>
      </c>
    </row>
    <row r="5006" spans="1:4" x14ac:dyDescent="0.25">
      <c r="A5006">
        <v>5004</v>
      </c>
      <c r="B5006">
        <v>1979332</v>
      </c>
      <c r="C5006" t="s">
        <v>978726</v>
      </c>
      <c r="D5006" t="s">
        <v>978727</v>
      </c>
    </row>
    <row r="5007" spans="1:4" x14ac:dyDescent="0.25">
      <c r="A5007">
        <v>5005</v>
      </c>
      <c r="B5007">
        <v>926423</v>
      </c>
      <c r="C5007" t="s">
        <v>122259</v>
      </c>
      <c r="D5007" t="s">
        <v>978728</v>
      </c>
    </row>
    <row r="5008" spans="1:4" x14ac:dyDescent="0.25">
      <c r="A5008">
        <v>5006</v>
      </c>
      <c r="B5008">
        <v>1826889</v>
      </c>
      <c r="C5008" t="s">
        <v>978729</v>
      </c>
      <c r="D5008" t="s">
        <v>978730</v>
      </c>
    </row>
    <row r="5009" spans="1:4" x14ac:dyDescent="0.25">
      <c r="A5009">
        <v>5007</v>
      </c>
      <c r="B5009">
        <v>1422142</v>
      </c>
      <c r="C5009" t="s">
        <v>978731</v>
      </c>
      <c r="D5009" t="s">
        <v>978732</v>
      </c>
    </row>
    <row r="5010" spans="1:4" x14ac:dyDescent="0.25">
      <c r="A5010">
        <v>5008</v>
      </c>
      <c r="B5010">
        <v>1163560</v>
      </c>
      <c r="C5010" t="s">
        <v>978733</v>
      </c>
      <c r="D5010" t="s">
        <v>978734</v>
      </c>
    </row>
    <row r="5011" spans="1:4" x14ac:dyDescent="0.25">
      <c r="A5011">
        <v>5009</v>
      </c>
      <c r="B5011">
        <v>1173204</v>
      </c>
      <c r="C5011" t="s">
        <v>978735</v>
      </c>
      <c r="D5011" t="s">
        <v>978736</v>
      </c>
    </row>
    <row r="5012" spans="1:4" x14ac:dyDescent="0.25">
      <c r="A5012">
        <v>5010</v>
      </c>
      <c r="B5012">
        <v>71557</v>
      </c>
      <c r="C5012" t="s">
        <v>978737</v>
      </c>
      <c r="D5012" t="s">
        <v>978738</v>
      </c>
    </row>
    <row r="5013" spans="1:4" x14ac:dyDescent="0.25">
      <c r="A5013">
        <v>5011</v>
      </c>
      <c r="B5013">
        <v>1990950</v>
      </c>
      <c r="C5013" t="s">
        <v>978739</v>
      </c>
      <c r="D5013" t="s">
        <v>978740</v>
      </c>
    </row>
    <row r="5014" spans="1:4" x14ac:dyDescent="0.25">
      <c r="A5014">
        <v>5012</v>
      </c>
      <c r="B5014">
        <v>1091596</v>
      </c>
      <c r="C5014" t="s">
        <v>978741</v>
      </c>
      <c r="D5014" t="s">
        <v>978742</v>
      </c>
    </row>
    <row r="5015" spans="1:4" x14ac:dyDescent="0.25">
      <c r="A5015">
        <v>5013</v>
      </c>
      <c r="B5015">
        <v>1383395</v>
      </c>
      <c r="C5015" t="s">
        <v>978743</v>
      </c>
      <c r="D5015" t="s">
        <v>978744</v>
      </c>
    </row>
    <row r="5016" spans="1:4" x14ac:dyDescent="0.25">
      <c r="A5016">
        <v>5014</v>
      </c>
      <c r="B5016">
        <v>1829667</v>
      </c>
      <c r="C5016" t="s">
        <v>978745</v>
      </c>
      <c r="D5016" t="s">
        <v>978746</v>
      </c>
    </row>
    <row r="5017" spans="1:4" x14ac:dyDescent="0.25">
      <c r="A5017">
        <v>5015</v>
      </c>
      <c r="B5017">
        <v>1140215</v>
      </c>
      <c r="C5017" t="s">
        <v>978747</v>
      </c>
      <c r="D5017" t="s">
        <v>978748</v>
      </c>
    </row>
    <row r="5018" spans="1:4" x14ac:dyDescent="0.25">
      <c r="A5018">
        <v>5016</v>
      </c>
      <c r="B5018">
        <v>865400</v>
      </c>
      <c r="C5018" t="s">
        <v>978749</v>
      </c>
      <c r="D5018" t="s">
        <v>978750</v>
      </c>
    </row>
    <row r="5019" spans="1:4" x14ac:dyDescent="0.25">
      <c r="A5019">
        <v>5017</v>
      </c>
      <c r="B5019">
        <v>1865861</v>
      </c>
      <c r="C5019" t="s">
        <v>978751</v>
      </c>
      <c r="D5019" t="s">
        <v>978752</v>
      </c>
    </row>
    <row r="5020" spans="1:4" x14ac:dyDescent="0.25">
      <c r="A5020">
        <v>5018</v>
      </c>
      <c r="B5020">
        <v>1933021</v>
      </c>
      <c r="C5020" t="s">
        <v>978753</v>
      </c>
      <c r="D5020" t="s">
        <v>978754</v>
      </c>
    </row>
    <row r="5021" spans="1:4" x14ac:dyDescent="0.25">
      <c r="A5021">
        <v>5019</v>
      </c>
      <c r="B5021">
        <v>1741830</v>
      </c>
      <c r="C5021" t="s">
        <v>978755</v>
      </c>
      <c r="D5021" t="s">
        <v>978756</v>
      </c>
    </row>
    <row r="5022" spans="1:4" x14ac:dyDescent="0.25">
      <c r="A5022">
        <v>5020</v>
      </c>
      <c r="B5022">
        <v>1847360</v>
      </c>
      <c r="C5022" t="s">
        <v>978757</v>
      </c>
      <c r="D5022" t="s">
        <v>978758</v>
      </c>
    </row>
    <row r="5023" spans="1:4" x14ac:dyDescent="0.25">
      <c r="A5023">
        <v>5021</v>
      </c>
      <c r="B5023">
        <v>1709505</v>
      </c>
      <c r="C5023" t="s">
        <v>978759</v>
      </c>
      <c r="D5023" t="s">
        <v>978760</v>
      </c>
    </row>
    <row r="5024" spans="1:4" x14ac:dyDescent="0.25">
      <c r="A5024">
        <v>5022</v>
      </c>
      <c r="B5024">
        <v>1956055</v>
      </c>
      <c r="C5024" t="s">
        <v>978761</v>
      </c>
      <c r="D5024" t="s">
        <v>978762</v>
      </c>
    </row>
    <row r="5025" spans="1:4" x14ac:dyDescent="0.25">
      <c r="A5025">
        <v>5023</v>
      </c>
      <c r="B5025">
        <v>1514597</v>
      </c>
      <c r="C5025" t="s">
        <v>978763</v>
      </c>
      <c r="D5025" t="s">
        <v>978764</v>
      </c>
    </row>
    <row r="5026" spans="1:4" x14ac:dyDescent="0.25">
      <c r="A5026">
        <v>5024</v>
      </c>
      <c r="B5026">
        <v>1682241</v>
      </c>
      <c r="C5026" t="s">
        <v>978765</v>
      </c>
      <c r="D5026" t="s">
        <v>978766</v>
      </c>
    </row>
    <row r="5027" spans="1:4" x14ac:dyDescent="0.25">
      <c r="A5027">
        <v>5025</v>
      </c>
      <c r="B5027">
        <v>1718405</v>
      </c>
      <c r="C5027" t="s">
        <v>978767</v>
      </c>
      <c r="D5027" t="s">
        <v>978768</v>
      </c>
    </row>
    <row r="5028" spans="1:4" x14ac:dyDescent="0.25">
      <c r="A5028">
        <v>5026</v>
      </c>
      <c r="B5028">
        <v>1799191</v>
      </c>
      <c r="C5028" t="s">
        <v>978769</v>
      </c>
      <c r="D5028" t="s">
        <v>978770</v>
      </c>
    </row>
    <row r="5029" spans="1:4" x14ac:dyDescent="0.25">
      <c r="A5029">
        <v>5027</v>
      </c>
      <c r="B5029">
        <v>58361</v>
      </c>
      <c r="C5029" t="s">
        <v>978771</v>
      </c>
      <c r="D5029" t="s">
        <v>978772</v>
      </c>
    </row>
    <row r="5030" spans="1:4" x14ac:dyDescent="0.25">
      <c r="A5030">
        <v>5028</v>
      </c>
      <c r="B5030">
        <v>1697818</v>
      </c>
      <c r="C5030" t="s">
        <v>978773</v>
      </c>
      <c r="D5030" t="s">
        <v>978774</v>
      </c>
    </row>
    <row r="5031" spans="1:4" x14ac:dyDescent="0.25">
      <c r="A5031">
        <v>5029</v>
      </c>
      <c r="B5031">
        <v>862692</v>
      </c>
      <c r="C5031" t="s">
        <v>978775</v>
      </c>
      <c r="D5031" t="s">
        <v>978776</v>
      </c>
    </row>
    <row r="5032" spans="1:4" x14ac:dyDescent="0.25">
      <c r="A5032">
        <v>5030</v>
      </c>
      <c r="B5032">
        <v>1371782</v>
      </c>
      <c r="C5032" t="s">
        <v>978777</v>
      </c>
      <c r="D5032" t="s">
        <v>978778</v>
      </c>
    </row>
    <row r="5033" spans="1:4" x14ac:dyDescent="0.25">
      <c r="A5033">
        <v>5031</v>
      </c>
      <c r="B5033">
        <v>1903392</v>
      </c>
      <c r="C5033" t="s">
        <v>978779</v>
      </c>
      <c r="D5033" t="s">
        <v>978780</v>
      </c>
    </row>
    <row r="5034" spans="1:4" x14ac:dyDescent="0.25">
      <c r="A5034">
        <v>5032</v>
      </c>
      <c r="B5034">
        <v>1419041</v>
      </c>
      <c r="C5034" t="s">
        <v>978781</v>
      </c>
      <c r="D5034" t="s">
        <v>978782</v>
      </c>
    </row>
    <row r="5035" spans="1:4" x14ac:dyDescent="0.25">
      <c r="A5035">
        <v>5033</v>
      </c>
      <c r="B5035">
        <v>1799448</v>
      </c>
      <c r="C5035" t="s">
        <v>978783</v>
      </c>
      <c r="D5035" t="s">
        <v>978784</v>
      </c>
    </row>
    <row r="5036" spans="1:4" x14ac:dyDescent="0.25">
      <c r="A5036">
        <v>5034</v>
      </c>
      <c r="B5036">
        <v>1784254</v>
      </c>
      <c r="C5036" t="s">
        <v>978785</v>
      </c>
      <c r="D5036" t="s">
        <v>978786</v>
      </c>
    </row>
    <row r="5037" spans="1:4" x14ac:dyDescent="0.25">
      <c r="A5037">
        <v>5035</v>
      </c>
      <c r="B5037">
        <v>1494650</v>
      </c>
      <c r="C5037" t="s">
        <v>978787</v>
      </c>
      <c r="D5037" t="s">
        <v>978788</v>
      </c>
    </row>
    <row r="5038" spans="1:4" x14ac:dyDescent="0.25">
      <c r="A5038">
        <v>5036</v>
      </c>
      <c r="B5038">
        <v>829323</v>
      </c>
      <c r="C5038" t="s">
        <v>978789</v>
      </c>
      <c r="D5038" t="s">
        <v>978790</v>
      </c>
    </row>
    <row r="5039" spans="1:4" x14ac:dyDescent="0.25">
      <c r="A5039">
        <v>5037</v>
      </c>
      <c r="B5039">
        <v>1537435</v>
      </c>
      <c r="C5039" t="s">
        <v>978791</v>
      </c>
      <c r="D5039" t="s">
        <v>978792</v>
      </c>
    </row>
    <row r="5040" spans="1:4" x14ac:dyDescent="0.25">
      <c r="A5040">
        <v>5038</v>
      </c>
      <c r="B5040">
        <v>1697532</v>
      </c>
      <c r="C5040" t="s">
        <v>972085</v>
      </c>
      <c r="D5040" t="s">
        <v>978793</v>
      </c>
    </row>
    <row r="5041" spans="1:4" x14ac:dyDescent="0.25">
      <c r="A5041">
        <v>5039</v>
      </c>
      <c r="B5041">
        <v>1810182</v>
      </c>
      <c r="C5041" t="s">
        <v>972100</v>
      </c>
      <c r="D5041" t="s">
        <v>972101</v>
      </c>
    </row>
    <row r="5042" spans="1:4" x14ac:dyDescent="0.25">
      <c r="A5042">
        <v>5040</v>
      </c>
      <c r="B5042">
        <v>1766140</v>
      </c>
      <c r="C5042" t="s">
        <v>978794</v>
      </c>
      <c r="D5042" t="s">
        <v>978795</v>
      </c>
    </row>
    <row r="5043" spans="1:4" x14ac:dyDescent="0.25">
      <c r="A5043">
        <v>5041</v>
      </c>
      <c r="B5043">
        <v>1869601</v>
      </c>
      <c r="C5043" t="s">
        <v>978796</v>
      </c>
      <c r="D5043" t="s">
        <v>978797</v>
      </c>
    </row>
    <row r="5044" spans="1:4" x14ac:dyDescent="0.25">
      <c r="A5044">
        <v>5042</v>
      </c>
      <c r="B5044">
        <v>1886894</v>
      </c>
      <c r="C5044" t="s">
        <v>978798</v>
      </c>
      <c r="D5044" t="s">
        <v>978799</v>
      </c>
    </row>
    <row r="5045" spans="1:4" x14ac:dyDescent="0.25">
      <c r="A5045">
        <v>5043</v>
      </c>
      <c r="B5045">
        <v>1396536</v>
      </c>
      <c r="C5045" t="s">
        <v>978800</v>
      </c>
      <c r="D5045" t="s">
        <v>978801</v>
      </c>
    </row>
    <row r="5046" spans="1:4" x14ac:dyDescent="0.25">
      <c r="A5046">
        <v>5044</v>
      </c>
      <c r="B5046">
        <v>917225</v>
      </c>
      <c r="C5046" t="s">
        <v>978802</v>
      </c>
      <c r="D5046" t="s">
        <v>978803</v>
      </c>
    </row>
    <row r="5047" spans="1:4" x14ac:dyDescent="0.25">
      <c r="A5047">
        <v>5045</v>
      </c>
      <c r="B5047">
        <v>1509397</v>
      </c>
      <c r="C5047" t="s">
        <v>978804</v>
      </c>
      <c r="D5047" t="s">
        <v>978805</v>
      </c>
    </row>
    <row r="5048" spans="1:4" x14ac:dyDescent="0.25">
      <c r="A5048">
        <v>5046</v>
      </c>
      <c r="B5048">
        <v>1721741</v>
      </c>
      <c r="C5048" t="s">
        <v>978806</v>
      </c>
      <c r="D5048" t="s">
        <v>978807</v>
      </c>
    </row>
    <row r="5049" spans="1:4" x14ac:dyDescent="0.25">
      <c r="A5049">
        <v>5047</v>
      </c>
      <c r="B5049">
        <v>1620749</v>
      </c>
      <c r="C5049" t="s">
        <v>978808</v>
      </c>
      <c r="D5049" t="s">
        <v>978809</v>
      </c>
    </row>
    <row r="5050" spans="1:4" x14ac:dyDescent="0.25">
      <c r="A5050">
        <v>5048</v>
      </c>
      <c r="B5050">
        <v>1407583</v>
      </c>
      <c r="C5050" t="s">
        <v>978810</v>
      </c>
      <c r="D5050" t="s">
        <v>978811</v>
      </c>
    </row>
    <row r="5051" spans="1:4" x14ac:dyDescent="0.25">
      <c r="A5051">
        <v>5049</v>
      </c>
      <c r="B5051">
        <v>1160791</v>
      </c>
      <c r="C5051" t="s">
        <v>978812</v>
      </c>
      <c r="D5051" t="s">
        <v>978813</v>
      </c>
    </row>
    <row r="5052" spans="1:4" x14ac:dyDescent="0.25">
      <c r="A5052">
        <v>5050</v>
      </c>
      <c r="B5052">
        <v>1274737</v>
      </c>
      <c r="C5052" t="s">
        <v>978814</v>
      </c>
      <c r="D5052" t="s">
        <v>978815</v>
      </c>
    </row>
    <row r="5053" spans="1:4" x14ac:dyDescent="0.25">
      <c r="A5053">
        <v>5051</v>
      </c>
      <c r="B5053">
        <v>1661053</v>
      </c>
      <c r="C5053" t="s">
        <v>978816</v>
      </c>
      <c r="D5053" t="s">
        <v>978817</v>
      </c>
    </row>
    <row r="5054" spans="1:4" x14ac:dyDescent="0.25">
      <c r="A5054">
        <v>5052</v>
      </c>
      <c r="B5054">
        <v>943535</v>
      </c>
      <c r="C5054" t="s">
        <v>978818</v>
      </c>
      <c r="D5054" t="s">
        <v>978819</v>
      </c>
    </row>
    <row r="5055" spans="1:4" x14ac:dyDescent="0.25">
      <c r="A5055">
        <v>5053</v>
      </c>
      <c r="B5055">
        <v>1474903</v>
      </c>
      <c r="C5055" t="s">
        <v>978820</v>
      </c>
      <c r="D5055" t="s">
        <v>978821</v>
      </c>
    </row>
    <row r="5056" spans="1:4" x14ac:dyDescent="0.25">
      <c r="A5056">
        <v>5054</v>
      </c>
      <c r="B5056">
        <v>900391</v>
      </c>
      <c r="C5056" t="s">
        <v>978822</v>
      </c>
      <c r="D5056" t="s">
        <v>978823</v>
      </c>
    </row>
    <row r="5057" spans="1:4" x14ac:dyDescent="0.25">
      <c r="A5057">
        <v>5055</v>
      </c>
      <c r="B5057">
        <v>1724009</v>
      </c>
      <c r="C5057" t="s">
        <v>978824</v>
      </c>
      <c r="D5057" t="s">
        <v>978825</v>
      </c>
    </row>
    <row r="5058" spans="1:4" x14ac:dyDescent="0.25">
      <c r="A5058">
        <v>5056</v>
      </c>
      <c r="B5058">
        <v>1850119</v>
      </c>
      <c r="C5058" t="s">
        <v>972110</v>
      </c>
      <c r="D5058" t="s">
        <v>978826</v>
      </c>
    </row>
    <row r="5059" spans="1:4" x14ac:dyDescent="0.25">
      <c r="A5059">
        <v>5057</v>
      </c>
      <c r="B5059">
        <v>1831096</v>
      </c>
      <c r="C5059" t="s">
        <v>978827</v>
      </c>
      <c r="D5059" t="s">
        <v>978828</v>
      </c>
    </row>
    <row r="5060" spans="1:4" x14ac:dyDescent="0.25">
      <c r="A5060">
        <v>5058</v>
      </c>
      <c r="B5060">
        <v>1946216</v>
      </c>
      <c r="C5060" t="s">
        <v>978829</v>
      </c>
      <c r="D5060" t="s">
        <v>978830</v>
      </c>
    </row>
    <row r="5061" spans="1:4" x14ac:dyDescent="0.25">
      <c r="A5061">
        <v>5059</v>
      </c>
      <c r="B5061">
        <v>1936224</v>
      </c>
      <c r="C5061" t="s">
        <v>978831</v>
      </c>
      <c r="D5061" t="s">
        <v>978832</v>
      </c>
    </row>
    <row r="5062" spans="1:4" x14ac:dyDescent="0.25">
      <c r="A5062">
        <v>5060</v>
      </c>
      <c r="B5062">
        <v>2013186</v>
      </c>
      <c r="C5062" t="s">
        <v>978833</v>
      </c>
      <c r="D5062" t="s">
        <v>978834</v>
      </c>
    </row>
    <row r="5063" spans="1:4" x14ac:dyDescent="0.25">
      <c r="A5063">
        <v>5061</v>
      </c>
      <c r="B5063">
        <v>716643</v>
      </c>
      <c r="C5063" t="s">
        <v>978835</v>
      </c>
      <c r="D5063" t="s">
        <v>978836</v>
      </c>
    </row>
    <row r="5064" spans="1:4" x14ac:dyDescent="0.25">
      <c r="A5064">
        <v>5062</v>
      </c>
      <c r="B5064">
        <v>1698022</v>
      </c>
      <c r="C5064" t="s">
        <v>978837</v>
      </c>
      <c r="D5064" t="s">
        <v>978838</v>
      </c>
    </row>
    <row r="5065" spans="1:4" x14ac:dyDescent="0.25">
      <c r="A5065">
        <v>5063</v>
      </c>
      <c r="B5065">
        <v>101594</v>
      </c>
      <c r="C5065" t="s">
        <v>978839</v>
      </c>
      <c r="D5065" t="s">
        <v>978840</v>
      </c>
    </row>
    <row r="5066" spans="1:4" x14ac:dyDescent="0.25">
      <c r="A5066">
        <v>5064</v>
      </c>
      <c r="B5066">
        <v>1875609</v>
      </c>
      <c r="C5066" t="s">
        <v>978841</v>
      </c>
      <c r="D5066" t="s">
        <v>978842</v>
      </c>
    </row>
    <row r="5067" spans="1:4" x14ac:dyDescent="0.25">
      <c r="A5067">
        <v>5065</v>
      </c>
      <c r="B5067">
        <v>1519472</v>
      </c>
      <c r="C5067" t="s">
        <v>978843</v>
      </c>
      <c r="D5067" t="s">
        <v>978844</v>
      </c>
    </row>
    <row r="5068" spans="1:4" x14ac:dyDescent="0.25">
      <c r="A5068">
        <v>5066</v>
      </c>
      <c r="B5068">
        <v>1816613</v>
      </c>
      <c r="C5068" t="s">
        <v>978845</v>
      </c>
      <c r="D5068" t="s">
        <v>978846</v>
      </c>
    </row>
    <row r="5069" spans="1:4" x14ac:dyDescent="0.25">
      <c r="A5069">
        <v>5067</v>
      </c>
      <c r="B5069">
        <v>1449349</v>
      </c>
      <c r="C5069" t="s">
        <v>978847</v>
      </c>
      <c r="D5069" t="s">
        <v>978848</v>
      </c>
    </row>
    <row r="5070" spans="1:4" x14ac:dyDescent="0.25">
      <c r="A5070">
        <v>5068</v>
      </c>
      <c r="B5070">
        <v>1442620</v>
      </c>
      <c r="C5070" t="s">
        <v>978849</v>
      </c>
      <c r="D5070" t="s">
        <v>978850</v>
      </c>
    </row>
    <row r="5071" spans="1:4" x14ac:dyDescent="0.25">
      <c r="A5071">
        <v>5069</v>
      </c>
      <c r="B5071">
        <v>1938865</v>
      </c>
      <c r="C5071" t="s">
        <v>978851</v>
      </c>
      <c r="D5071" t="s">
        <v>978852</v>
      </c>
    </row>
    <row r="5072" spans="1:4" x14ac:dyDescent="0.25">
      <c r="A5072">
        <v>5070</v>
      </c>
      <c r="B5072">
        <v>1557798</v>
      </c>
      <c r="C5072" t="s">
        <v>978853</v>
      </c>
      <c r="D5072" t="s">
        <v>978854</v>
      </c>
    </row>
    <row r="5073" spans="1:4" x14ac:dyDescent="0.25">
      <c r="A5073">
        <v>5071</v>
      </c>
      <c r="B5073">
        <v>1754068</v>
      </c>
      <c r="C5073" t="s">
        <v>978855</v>
      </c>
      <c r="D5073" t="s">
        <v>978856</v>
      </c>
    </row>
    <row r="5074" spans="1:4" x14ac:dyDescent="0.25">
      <c r="A5074">
        <v>5072</v>
      </c>
      <c r="B5074">
        <v>1819411</v>
      </c>
      <c r="C5074" t="s">
        <v>978857</v>
      </c>
      <c r="D5074" t="s">
        <v>978858</v>
      </c>
    </row>
    <row r="5075" spans="1:4" x14ac:dyDescent="0.25">
      <c r="A5075">
        <v>5073</v>
      </c>
      <c r="B5075">
        <v>1041024</v>
      </c>
      <c r="C5075" t="s">
        <v>978859</v>
      </c>
      <c r="D5075" t="s">
        <v>978860</v>
      </c>
    </row>
    <row r="5076" spans="1:4" x14ac:dyDescent="0.25">
      <c r="A5076">
        <v>5074</v>
      </c>
      <c r="B5076">
        <v>1505413</v>
      </c>
      <c r="C5076" t="s">
        <v>978861</v>
      </c>
      <c r="D5076" t="s">
        <v>978862</v>
      </c>
    </row>
    <row r="5077" spans="1:4" x14ac:dyDescent="0.25">
      <c r="A5077">
        <v>5075</v>
      </c>
      <c r="B5077">
        <v>1897087</v>
      </c>
      <c r="C5077" t="s">
        <v>978863</v>
      </c>
      <c r="D5077" t="s">
        <v>978864</v>
      </c>
    </row>
    <row r="5078" spans="1:4" x14ac:dyDescent="0.25">
      <c r="A5078">
        <v>5076</v>
      </c>
      <c r="B5078">
        <v>1855447</v>
      </c>
      <c r="C5078" t="s">
        <v>978865</v>
      </c>
      <c r="D5078" t="s">
        <v>978866</v>
      </c>
    </row>
    <row r="5079" spans="1:4" x14ac:dyDescent="0.25">
      <c r="A5079">
        <v>5077</v>
      </c>
      <c r="B5079">
        <v>1498710</v>
      </c>
      <c r="C5079" t="s">
        <v>978867</v>
      </c>
      <c r="D5079" t="s">
        <v>978868</v>
      </c>
    </row>
    <row r="5080" spans="1:4" x14ac:dyDescent="0.25">
      <c r="A5080">
        <v>5078</v>
      </c>
      <c r="B5080">
        <v>1785530</v>
      </c>
      <c r="C5080" t="s">
        <v>978869</v>
      </c>
      <c r="D5080" t="s">
        <v>978870</v>
      </c>
    </row>
    <row r="5081" spans="1:4" x14ac:dyDescent="0.25">
      <c r="A5081">
        <v>5079</v>
      </c>
      <c r="B5081">
        <v>2011208</v>
      </c>
      <c r="C5081" t="s">
        <v>978871</v>
      </c>
      <c r="D5081" t="s">
        <v>978872</v>
      </c>
    </row>
    <row r="5082" spans="1:4" x14ac:dyDescent="0.25">
      <c r="A5082">
        <v>5080</v>
      </c>
      <c r="B5082">
        <v>1943802</v>
      </c>
      <c r="C5082" t="s">
        <v>978873</v>
      </c>
      <c r="D5082" t="s">
        <v>978874</v>
      </c>
    </row>
    <row r="5083" spans="1:4" x14ac:dyDescent="0.25">
      <c r="A5083">
        <v>5081</v>
      </c>
      <c r="B5083">
        <v>1582982</v>
      </c>
      <c r="C5083" t="s">
        <v>978875</v>
      </c>
      <c r="D5083" t="s">
        <v>978876</v>
      </c>
    </row>
    <row r="5084" spans="1:4" x14ac:dyDescent="0.25">
      <c r="A5084">
        <v>5082</v>
      </c>
      <c r="B5084">
        <v>1319183</v>
      </c>
      <c r="C5084" t="s">
        <v>978877</v>
      </c>
      <c r="D5084" t="s">
        <v>978878</v>
      </c>
    </row>
    <row r="5085" spans="1:4" x14ac:dyDescent="0.25">
      <c r="A5085">
        <v>5083</v>
      </c>
      <c r="B5085">
        <v>1775898</v>
      </c>
      <c r="C5085" t="s">
        <v>978879</v>
      </c>
      <c r="D5085" t="s">
        <v>978880</v>
      </c>
    </row>
    <row r="5086" spans="1:4" x14ac:dyDescent="0.25">
      <c r="A5086">
        <v>5084</v>
      </c>
      <c r="B5086">
        <v>1879103</v>
      </c>
      <c r="C5086" t="s">
        <v>978881</v>
      </c>
      <c r="D5086" t="s">
        <v>978882</v>
      </c>
    </row>
    <row r="5087" spans="1:4" x14ac:dyDescent="0.25">
      <c r="A5087">
        <v>5085</v>
      </c>
      <c r="B5087">
        <v>1501989</v>
      </c>
      <c r="C5087" t="s">
        <v>978883</v>
      </c>
      <c r="D5087" t="s">
        <v>978884</v>
      </c>
    </row>
    <row r="5088" spans="1:4" x14ac:dyDescent="0.25">
      <c r="A5088">
        <v>5086</v>
      </c>
      <c r="B5088">
        <v>1997403</v>
      </c>
      <c r="C5088" t="s">
        <v>978885</v>
      </c>
      <c r="D5088" t="s">
        <v>978886</v>
      </c>
    </row>
    <row r="5089" spans="1:4" x14ac:dyDescent="0.25">
      <c r="A5089">
        <v>5087</v>
      </c>
      <c r="B5089">
        <v>1782037</v>
      </c>
      <c r="C5089" t="s">
        <v>978887</v>
      </c>
      <c r="D5089" t="s">
        <v>978888</v>
      </c>
    </row>
    <row r="5090" spans="1:4" x14ac:dyDescent="0.25">
      <c r="A5090">
        <v>5088</v>
      </c>
      <c r="B5090">
        <v>1129928</v>
      </c>
      <c r="C5090" t="s">
        <v>978889</v>
      </c>
      <c r="D5090" t="s">
        <v>978890</v>
      </c>
    </row>
    <row r="5091" spans="1:4" x14ac:dyDescent="0.25">
      <c r="A5091">
        <v>5089</v>
      </c>
      <c r="B5091">
        <v>1901336</v>
      </c>
      <c r="C5091" t="s">
        <v>978891</v>
      </c>
      <c r="D5091" t="s">
        <v>978892</v>
      </c>
    </row>
    <row r="5092" spans="1:4" x14ac:dyDescent="0.25">
      <c r="A5092">
        <v>5090</v>
      </c>
      <c r="B5092">
        <v>1865697</v>
      </c>
      <c r="C5092" t="s">
        <v>978893</v>
      </c>
      <c r="D5092" t="s">
        <v>978894</v>
      </c>
    </row>
    <row r="5093" spans="1:4" x14ac:dyDescent="0.25">
      <c r="A5093">
        <v>5091</v>
      </c>
      <c r="B5093">
        <v>1849466</v>
      </c>
      <c r="C5093" t="s">
        <v>978895</v>
      </c>
      <c r="D5093" t="s">
        <v>978896</v>
      </c>
    </row>
    <row r="5094" spans="1:4" x14ac:dyDescent="0.25">
      <c r="A5094">
        <v>5092</v>
      </c>
      <c r="B5094">
        <v>1081745</v>
      </c>
      <c r="C5094" t="s">
        <v>978897</v>
      </c>
      <c r="D5094" t="s">
        <v>978898</v>
      </c>
    </row>
    <row r="5095" spans="1:4" x14ac:dyDescent="0.25">
      <c r="A5095">
        <v>5093</v>
      </c>
      <c r="B5095">
        <v>1941131</v>
      </c>
      <c r="C5095" t="s">
        <v>969823</v>
      </c>
      <c r="D5095" t="s">
        <v>978899</v>
      </c>
    </row>
    <row r="5096" spans="1:4" x14ac:dyDescent="0.25">
      <c r="A5096">
        <v>5094</v>
      </c>
      <c r="B5096">
        <v>1541190</v>
      </c>
      <c r="C5096" t="s">
        <v>978900</v>
      </c>
      <c r="D5096" t="s">
        <v>978901</v>
      </c>
    </row>
    <row r="5097" spans="1:4" x14ac:dyDescent="0.25">
      <c r="A5097">
        <v>5095</v>
      </c>
      <c r="B5097">
        <v>1840425</v>
      </c>
      <c r="C5097" t="s">
        <v>978902</v>
      </c>
      <c r="D5097" t="s">
        <v>978903</v>
      </c>
    </row>
    <row r="5098" spans="1:4" x14ac:dyDescent="0.25">
      <c r="A5098">
        <v>5096</v>
      </c>
      <c r="B5098">
        <v>719135</v>
      </c>
      <c r="C5098" t="s">
        <v>978904</v>
      </c>
      <c r="D5098" t="s">
        <v>978905</v>
      </c>
    </row>
    <row r="5099" spans="1:4" x14ac:dyDescent="0.25">
      <c r="A5099">
        <v>5097</v>
      </c>
      <c r="B5099">
        <v>1718500</v>
      </c>
      <c r="C5099" t="s">
        <v>978906</v>
      </c>
      <c r="D5099" t="s">
        <v>978907</v>
      </c>
    </row>
    <row r="5100" spans="1:4" x14ac:dyDescent="0.25">
      <c r="A5100">
        <v>5098</v>
      </c>
      <c r="B5100">
        <v>1820190</v>
      </c>
      <c r="C5100" t="s">
        <v>972108</v>
      </c>
      <c r="D5100" t="s">
        <v>978908</v>
      </c>
    </row>
    <row r="5101" spans="1:4" x14ac:dyDescent="0.25">
      <c r="A5101">
        <v>5099</v>
      </c>
      <c r="B5101">
        <v>1849867</v>
      </c>
      <c r="C5101" t="s">
        <v>978909</v>
      </c>
      <c r="D5101" t="s">
        <v>978910</v>
      </c>
    </row>
    <row r="5102" spans="1:4" x14ac:dyDescent="0.25">
      <c r="A5102">
        <v>5100</v>
      </c>
      <c r="B5102">
        <v>1288855</v>
      </c>
      <c r="C5102" t="s">
        <v>978911</v>
      </c>
      <c r="D5102" t="s">
        <v>978912</v>
      </c>
    </row>
    <row r="5103" spans="1:4" x14ac:dyDescent="0.25">
      <c r="A5103">
        <v>5101</v>
      </c>
      <c r="B5103">
        <v>1460329</v>
      </c>
      <c r="C5103" t="s">
        <v>978913</v>
      </c>
      <c r="D5103" t="s">
        <v>978914</v>
      </c>
    </row>
    <row r="5104" spans="1:4" x14ac:dyDescent="0.25">
      <c r="A5104">
        <v>5102</v>
      </c>
      <c r="B5104">
        <v>1534154</v>
      </c>
      <c r="C5104" t="s">
        <v>978915</v>
      </c>
      <c r="D5104" t="s">
        <v>978916</v>
      </c>
    </row>
    <row r="5105" spans="1:4" x14ac:dyDescent="0.25">
      <c r="A5105">
        <v>5103</v>
      </c>
      <c r="B5105">
        <v>1590715</v>
      </c>
      <c r="C5105" t="s">
        <v>978917</v>
      </c>
      <c r="D5105" t="s">
        <v>978918</v>
      </c>
    </row>
    <row r="5106" spans="1:4" x14ac:dyDescent="0.25">
      <c r="A5106">
        <v>5104</v>
      </c>
      <c r="B5106">
        <v>95552</v>
      </c>
      <c r="C5106" t="s">
        <v>978919</v>
      </c>
      <c r="D5106" t="s">
        <v>978920</v>
      </c>
    </row>
    <row r="5107" spans="1:4" x14ac:dyDescent="0.25">
      <c r="A5107">
        <v>5105</v>
      </c>
      <c r="B5107">
        <v>1040896</v>
      </c>
      <c r="C5107" t="s">
        <v>116328</v>
      </c>
      <c r="D5107" t="s">
        <v>978921</v>
      </c>
    </row>
    <row r="5108" spans="1:4" x14ac:dyDescent="0.25">
      <c r="A5108">
        <v>5106</v>
      </c>
      <c r="B5108">
        <v>1841675</v>
      </c>
      <c r="C5108" t="s">
        <v>978922</v>
      </c>
      <c r="D5108" t="s">
        <v>978923</v>
      </c>
    </row>
    <row r="5109" spans="1:4" x14ac:dyDescent="0.25">
      <c r="A5109">
        <v>5107</v>
      </c>
      <c r="B5109">
        <v>1132105</v>
      </c>
      <c r="C5109" t="s">
        <v>978924</v>
      </c>
      <c r="D5109" t="s">
        <v>978925</v>
      </c>
    </row>
    <row r="5110" spans="1:4" x14ac:dyDescent="0.25">
      <c r="A5110">
        <v>5108</v>
      </c>
      <c r="B5110">
        <v>1847345</v>
      </c>
      <c r="C5110" t="s">
        <v>978926</v>
      </c>
      <c r="D5110" t="s">
        <v>978927</v>
      </c>
    </row>
    <row r="5111" spans="1:4" x14ac:dyDescent="0.25">
      <c r="A5111">
        <v>5109</v>
      </c>
      <c r="B5111">
        <v>1390352</v>
      </c>
      <c r="C5111" t="s">
        <v>978928</v>
      </c>
      <c r="D5111" t="s">
        <v>978929</v>
      </c>
    </row>
    <row r="5112" spans="1:4" x14ac:dyDescent="0.25">
      <c r="A5112">
        <v>5110</v>
      </c>
      <c r="B5112">
        <v>1905660</v>
      </c>
      <c r="C5112" t="s">
        <v>978930</v>
      </c>
      <c r="D5112" t="s">
        <v>978931</v>
      </c>
    </row>
    <row r="5113" spans="1:4" x14ac:dyDescent="0.25">
      <c r="A5113">
        <v>5111</v>
      </c>
      <c r="B5113">
        <v>1808158</v>
      </c>
      <c r="C5113" t="s">
        <v>978932</v>
      </c>
      <c r="D5113" t="s">
        <v>978933</v>
      </c>
    </row>
    <row r="5114" spans="1:4" x14ac:dyDescent="0.25">
      <c r="A5114">
        <v>5112</v>
      </c>
      <c r="B5114">
        <v>1558740</v>
      </c>
      <c r="C5114" t="s">
        <v>978934</v>
      </c>
      <c r="D5114" t="s">
        <v>978935</v>
      </c>
    </row>
    <row r="5115" spans="1:4" x14ac:dyDescent="0.25">
      <c r="A5115">
        <v>5113</v>
      </c>
      <c r="B5115">
        <v>1378950</v>
      </c>
      <c r="C5115" t="s">
        <v>978936</v>
      </c>
      <c r="D5115" t="s">
        <v>978937</v>
      </c>
    </row>
    <row r="5116" spans="1:4" x14ac:dyDescent="0.25">
      <c r="A5116">
        <v>5114</v>
      </c>
      <c r="B5116">
        <v>1708599</v>
      </c>
      <c r="C5116" t="s">
        <v>978938</v>
      </c>
      <c r="D5116" t="s">
        <v>978939</v>
      </c>
    </row>
    <row r="5117" spans="1:4" x14ac:dyDescent="0.25">
      <c r="A5117">
        <v>5115</v>
      </c>
      <c r="B5117">
        <v>1682149</v>
      </c>
      <c r="C5117" t="s">
        <v>978940</v>
      </c>
      <c r="D5117" t="s">
        <v>978941</v>
      </c>
    </row>
    <row r="5118" spans="1:4" x14ac:dyDescent="0.25">
      <c r="A5118">
        <v>5116</v>
      </c>
      <c r="B5118">
        <v>353184</v>
      </c>
      <c r="C5118" t="s">
        <v>978942</v>
      </c>
      <c r="D5118" t="s">
        <v>978943</v>
      </c>
    </row>
    <row r="5119" spans="1:4" x14ac:dyDescent="0.25">
      <c r="A5119">
        <v>5117</v>
      </c>
      <c r="B5119">
        <v>1889450</v>
      </c>
      <c r="C5119" t="s">
        <v>978944</v>
      </c>
      <c r="D5119" t="s">
        <v>978945</v>
      </c>
    </row>
    <row r="5120" spans="1:4" x14ac:dyDescent="0.25">
      <c r="A5120">
        <v>5118</v>
      </c>
      <c r="B5120">
        <v>56701</v>
      </c>
      <c r="C5120" t="s">
        <v>978946</v>
      </c>
      <c r="D5120" t="s">
        <v>978947</v>
      </c>
    </row>
    <row r="5121" spans="1:4" x14ac:dyDescent="0.25">
      <c r="A5121">
        <v>5119</v>
      </c>
      <c r="B5121">
        <v>1682220</v>
      </c>
      <c r="C5121" t="s">
        <v>978948</v>
      </c>
      <c r="D5121" t="s">
        <v>978949</v>
      </c>
    </row>
    <row r="5122" spans="1:4" x14ac:dyDescent="0.25">
      <c r="A5122">
        <v>5120</v>
      </c>
      <c r="B5122">
        <v>1935172</v>
      </c>
      <c r="C5122" t="s">
        <v>978950</v>
      </c>
      <c r="D5122" t="s">
        <v>978951</v>
      </c>
    </row>
    <row r="5123" spans="1:4" x14ac:dyDescent="0.25">
      <c r="A5123">
        <v>5121</v>
      </c>
      <c r="B5123">
        <v>1807887</v>
      </c>
      <c r="C5123" t="s">
        <v>978952</v>
      </c>
      <c r="D5123" t="s">
        <v>978953</v>
      </c>
    </row>
    <row r="5124" spans="1:4" x14ac:dyDescent="0.25">
      <c r="A5124">
        <v>5122</v>
      </c>
      <c r="B5124">
        <v>1520048</v>
      </c>
      <c r="C5124" t="s">
        <v>978954</v>
      </c>
      <c r="D5124" t="s">
        <v>978955</v>
      </c>
    </row>
    <row r="5125" spans="1:4" x14ac:dyDescent="0.25">
      <c r="A5125">
        <v>5123</v>
      </c>
      <c r="B5125">
        <v>1641489</v>
      </c>
      <c r="C5125" t="s">
        <v>978956</v>
      </c>
      <c r="D5125" t="s">
        <v>978957</v>
      </c>
    </row>
    <row r="5126" spans="1:4" x14ac:dyDescent="0.25">
      <c r="A5126">
        <v>5124</v>
      </c>
      <c r="B5126">
        <v>1232582</v>
      </c>
      <c r="C5126" t="s">
        <v>978958</v>
      </c>
      <c r="D5126" t="s">
        <v>978959</v>
      </c>
    </row>
    <row r="5127" spans="1:4" x14ac:dyDescent="0.25">
      <c r="A5127">
        <v>5125</v>
      </c>
      <c r="B5127">
        <v>1653909</v>
      </c>
      <c r="C5127" t="s">
        <v>978960</v>
      </c>
      <c r="D5127" t="s">
        <v>978961</v>
      </c>
    </row>
    <row r="5128" spans="1:4" x14ac:dyDescent="0.25">
      <c r="A5128">
        <v>5126</v>
      </c>
      <c r="B5128">
        <v>1880441</v>
      </c>
      <c r="C5128" t="s">
        <v>978962</v>
      </c>
      <c r="D5128" t="s">
        <v>978963</v>
      </c>
    </row>
    <row r="5129" spans="1:4" x14ac:dyDescent="0.25">
      <c r="A5129">
        <v>5127</v>
      </c>
      <c r="B5129">
        <v>1825024</v>
      </c>
      <c r="C5129" t="s">
        <v>978964</v>
      </c>
      <c r="D5129" t="s">
        <v>978965</v>
      </c>
    </row>
    <row r="5130" spans="1:4" x14ac:dyDescent="0.25">
      <c r="A5130">
        <v>5128</v>
      </c>
      <c r="B5130">
        <v>1877557</v>
      </c>
      <c r="C5130" t="s">
        <v>978966</v>
      </c>
      <c r="D5130" t="s">
        <v>978967</v>
      </c>
    </row>
    <row r="5131" spans="1:4" x14ac:dyDescent="0.25">
      <c r="A5131">
        <v>5129</v>
      </c>
      <c r="B5131">
        <v>844856</v>
      </c>
      <c r="C5131" t="s">
        <v>978968</v>
      </c>
      <c r="D5131" t="s">
        <v>978969</v>
      </c>
    </row>
    <row r="5132" spans="1:4" x14ac:dyDescent="0.25">
      <c r="A5132">
        <v>5130</v>
      </c>
      <c r="B5132">
        <v>1519469</v>
      </c>
      <c r="C5132" t="s">
        <v>978970</v>
      </c>
      <c r="D5132" t="s">
        <v>978971</v>
      </c>
    </row>
    <row r="5133" spans="1:4" x14ac:dyDescent="0.25">
      <c r="A5133">
        <v>5131</v>
      </c>
      <c r="B5133">
        <v>1084267</v>
      </c>
      <c r="C5133" t="s">
        <v>978972</v>
      </c>
      <c r="D5133" t="s">
        <v>978973</v>
      </c>
    </row>
    <row r="5134" spans="1:4" x14ac:dyDescent="0.25">
      <c r="A5134">
        <v>5132</v>
      </c>
      <c r="B5134">
        <v>1455684</v>
      </c>
      <c r="C5134" t="s">
        <v>972093</v>
      </c>
      <c r="D5134" t="s">
        <v>978974</v>
      </c>
    </row>
    <row r="5135" spans="1:4" x14ac:dyDescent="0.25">
      <c r="A5135">
        <v>5133</v>
      </c>
      <c r="B5135">
        <v>1713863</v>
      </c>
      <c r="C5135" t="s">
        <v>978975</v>
      </c>
      <c r="D5135" t="s">
        <v>978976</v>
      </c>
    </row>
    <row r="5136" spans="1:4" x14ac:dyDescent="0.25">
      <c r="A5136">
        <v>5134</v>
      </c>
      <c r="B5136">
        <v>1708341</v>
      </c>
      <c r="C5136" t="s">
        <v>978977</v>
      </c>
      <c r="D5136" t="s">
        <v>978978</v>
      </c>
    </row>
    <row r="5137" spans="1:4" x14ac:dyDescent="0.25">
      <c r="A5137">
        <v>5135</v>
      </c>
      <c r="B5137">
        <v>1855756</v>
      </c>
      <c r="C5137" t="s">
        <v>978979</v>
      </c>
      <c r="D5137" t="s">
        <v>978980</v>
      </c>
    </row>
    <row r="5138" spans="1:4" x14ac:dyDescent="0.25">
      <c r="A5138">
        <v>5136</v>
      </c>
      <c r="B5138">
        <v>868822</v>
      </c>
      <c r="C5138" t="s">
        <v>978981</v>
      </c>
      <c r="D5138" t="s">
        <v>978982</v>
      </c>
    </row>
    <row r="5139" spans="1:4" x14ac:dyDescent="0.25">
      <c r="A5139">
        <v>5137</v>
      </c>
      <c r="B5139">
        <v>1708441</v>
      </c>
      <c r="C5139" t="s">
        <v>978983</v>
      </c>
      <c r="D5139" t="s">
        <v>978984</v>
      </c>
    </row>
    <row r="5140" spans="1:4" x14ac:dyDescent="0.25">
      <c r="A5140">
        <v>5138</v>
      </c>
      <c r="B5140">
        <v>101295</v>
      </c>
      <c r="C5140" t="s">
        <v>978985</v>
      </c>
      <c r="D5140" t="s">
        <v>978986</v>
      </c>
    </row>
    <row r="5141" spans="1:4" x14ac:dyDescent="0.25">
      <c r="A5141">
        <v>5139</v>
      </c>
      <c r="B5141">
        <v>1590496</v>
      </c>
      <c r="C5141" t="s">
        <v>978987</v>
      </c>
      <c r="D5141" t="s">
        <v>978988</v>
      </c>
    </row>
    <row r="5142" spans="1:4" x14ac:dyDescent="0.25">
      <c r="A5142">
        <v>5140</v>
      </c>
      <c r="B5142">
        <v>1785424</v>
      </c>
      <c r="C5142" t="s">
        <v>978989</v>
      </c>
      <c r="D5142" t="s">
        <v>978990</v>
      </c>
    </row>
    <row r="5143" spans="1:4" x14ac:dyDescent="0.25">
      <c r="A5143">
        <v>5141</v>
      </c>
      <c r="B5143">
        <v>1852551</v>
      </c>
      <c r="C5143" t="s">
        <v>978991</v>
      </c>
      <c r="D5143" t="s">
        <v>978992</v>
      </c>
    </row>
    <row r="5144" spans="1:4" x14ac:dyDescent="0.25">
      <c r="A5144">
        <v>5142</v>
      </c>
      <c r="B5144">
        <v>23197</v>
      </c>
      <c r="C5144" t="s">
        <v>978993</v>
      </c>
      <c r="D5144" t="s">
        <v>978994</v>
      </c>
    </row>
    <row r="5145" spans="1:4" x14ac:dyDescent="0.25">
      <c r="A5145">
        <v>5143</v>
      </c>
      <c r="B5145">
        <v>889348</v>
      </c>
      <c r="C5145" t="s">
        <v>978995</v>
      </c>
      <c r="D5145" t="s">
        <v>978996</v>
      </c>
    </row>
    <row r="5146" spans="1:4" x14ac:dyDescent="0.25">
      <c r="A5146">
        <v>5144</v>
      </c>
      <c r="B5146">
        <v>1811115</v>
      </c>
      <c r="C5146" t="s">
        <v>978997</v>
      </c>
      <c r="D5146" t="s">
        <v>978998</v>
      </c>
    </row>
    <row r="5147" spans="1:4" x14ac:dyDescent="0.25">
      <c r="A5147">
        <v>5145</v>
      </c>
      <c r="B5147">
        <v>1643154</v>
      </c>
      <c r="C5147" t="s">
        <v>978999</v>
      </c>
      <c r="D5147" t="s">
        <v>979000</v>
      </c>
    </row>
    <row r="5148" spans="1:4" x14ac:dyDescent="0.25">
      <c r="A5148">
        <v>5146</v>
      </c>
      <c r="B5148">
        <v>1772720</v>
      </c>
      <c r="C5148" t="s">
        <v>979001</v>
      </c>
      <c r="D5148" t="s">
        <v>979002</v>
      </c>
    </row>
    <row r="5149" spans="1:4" x14ac:dyDescent="0.25">
      <c r="A5149">
        <v>5147</v>
      </c>
      <c r="B5149">
        <v>1696355</v>
      </c>
      <c r="C5149" t="s">
        <v>979003</v>
      </c>
      <c r="D5149" t="s">
        <v>979004</v>
      </c>
    </row>
    <row r="5150" spans="1:4" x14ac:dyDescent="0.25">
      <c r="A5150">
        <v>5148</v>
      </c>
      <c r="B5150">
        <v>1760233</v>
      </c>
      <c r="C5150" t="s">
        <v>979005</v>
      </c>
      <c r="D5150" t="s">
        <v>979006</v>
      </c>
    </row>
    <row r="5151" spans="1:4" x14ac:dyDescent="0.25">
      <c r="A5151">
        <v>5149</v>
      </c>
      <c r="B5151">
        <v>811222</v>
      </c>
      <c r="C5151" t="s">
        <v>979007</v>
      </c>
      <c r="D5151" t="s">
        <v>979008</v>
      </c>
    </row>
    <row r="5152" spans="1:4" x14ac:dyDescent="0.25">
      <c r="A5152">
        <v>5150</v>
      </c>
      <c r="B5152">
        <v>883975</v>
      </c>
      <c r="C5152" t="s">
        <v>979009</v>
      </c>
      <c r="D5152" t="s">
        <v>979010</v>
      </c>
    </row>
    <row r="5153" spans="1:4" x14ac:dyDescent="0.25">
      <c r="A5153">
        <v>5151</v>
      </c>
      <c r="B5153">
        <v>885731</v>
      </c>
      <c r="C5153" t="s">
        <v>979011</v>
      </c>
      <c r="D5153" t="s">
        <v>979012</v>
      </c>
    </row>
    <row r="5154" spans="1:4" x14ac:dyDescent="0.25">
      <c r="A5154">
        <v>5152</v>
      </c>
      <c r="B5154">
        <v>1854368</v>
      </c>
      <c r="C5154" t="s">
        <v>979013</v>
      </c>
      <c r="D5154" t="s">
        <v>979014</v>
      </c>
    </row>
    <row r="5155" spans="1:4" x14ac:dyDescent="0.25">
      <c r="A5155">
        <v>5153</v>
      </c>
      <c r="B5155">
        <v>12040</v>
      </c>
      <c r="C5155" t="s">
        <v>979015</v>
      </c>
      <c r="D5155" t="s">
        <v>979016</v>
      </c>
    </row>
    <row r="5156" spans="1:4" x14ac:dyDescent="0.25">
      <c r="A5156">
        <v>5154</v>
      </c>
      <c r="B5156">
        <v>1835268</v>
      </c>
      <c r="C5156" t="s">
        <v>979017</v>
      </c>
      <c r="D5156" t="s">
        <v>979018</v>
      </c>
    </row>
    <row r="5157" spans="1:4" x14ac:dyDescent="0.25">
      <c r="A5157">
        <v>5155</v>
      </c>
      <c r="B5157">
        <v>1578348</v>
      </c>
      <c r="C5157" t="s">
        <v>979019</v>
      </c>
      <c r="D5157" t="s">
        <v>979020</v>
      </c>
    </row>
    <row r="5158" spans="1:4" x14ac:dyDescent="0.25">
      <c r="A5158">
        <v>5156</v>
      </c>
      <c r="B5158">
        <v>795800</v>
      </c>
      <c r="C5158" t="s">
        <v>979021</v>
      </c>
      <c r="D5158" t="s">
        <v>979022</v>
      </c>
    </row>
    <row r="5159" spans="1:4" x14ac:dyDescent="0.25">
      <c r="A5159">
        <v>5157</v>
      </c>
      <c r="B5159">
        <v>1456189</v>
      </c>
      <c r="C5159" t="s">
        <v>979023</v>
      </c>
      <c r="D5159" t="s">
        <v>979024</v>
      </c>
    </row>
    <row r="5160" spans="1:4" x14ac:dyDescent="0.25">
      <c r="A5160">
        <v>5158</v>
      </c>
      <c r="B5160">
        <v>1903382</v>
      </c>
      <c r="C5160" t="s">
        <v>979025</v>
      </c>
      <c r="D5160" t="s">
        <v>979026</v>
      </c>
    </row>
    <row r="5161" spans="1:4" x14ac:dyDescent="0.25">
      <c r="A5161">
        <v>5159</v>
      </c>
      <c r="B5161">
        <v>1649989</v>
      </c>
      <c r="C5161" t="s">
        <v>972111</v>
      </c>
      <c r="D5161" t="s">
        <v>979027</v>
      </c>
    </row>
    <row r="5162" spans="1:4" x14ac:dyDescent="0.25">
      <c r="A5162">
        <v>5160</v>
      </c>
      <c r="B5162">
        <v>1472091</v>
      </c>
      <c r="C5162" t="s">
        <v>979028</v>
      </c>
      <c r="D5162" t="s">
        <v>979029</v>
      </c>
    </row>
    <row r="5163" spans="1:4" x14ac:dyDescent="0.25">
      <c r="A5163">
        <v>5161</v>
      </c>
      <c r="B5163">
        <v>1659323</v>
      </c>
      <c r="C5163" t="s">
        <v>979030</v>
      </c>
      <c r="D5163" t="s">
        <v>979031</v>
      </c>
    </row>
    <row r="5164" spans="1:4" x14ac:dyDescent="0.25">
      <c r="A5164">
        <v>5162</v>
      </c>
      <c r="B5164">
        <v>1871983</v>
      </c>
      <c r="C5164" t="s">
        <v>979032</v>
      </c>
      <c r="D5164" t="s">
        <v>979033</v>
      </c>
    </row>
    <row r="5165" spans="1:4" x14ac:dyDescent="0.25">
      <c r="A5165">
        <v>5163</v>
      </c>
      <c r="B5165">
        <v>1846084</v>
      </c>
      <c r="C5165" t="s">
        <v>979034</v>
      </c>
      <c r="D5165" t="s">
        <v>979035</v>
      </c>
    </row>
    <row r="5166" spans="1:4" x14ac:dyDescent="0.25">
      <c r="A5166">
        <v>5164</v>
      </c>
      <c r="B5166">
        <v>1936255</v>
      </c>
      <c r="C5166" t="s">
        <v>979036</v>
      </c>
      <c r="D5166" t="s">
        <v>979037</v>
      </c>
    </row>
    <row r="5167" spans="1:4" x14ac:dyDescent="0.25">
      <c r="A5167">
        <v>5165</v>
      </c>
      <c r="B5167">
        <v>748790</v>
      </c>
      <c r="C5167" t="s">
        <v>979038</v>
      </c>
      <c r="D5167" t="s">
        <v>979039</v>
      </c>
    </row>
    <row r="5168" spans="1:4" x14ac:dyDescent="0.25">
      <c r="A5168">
        <v>5166</v>
      </c>
      <c r="B5168">
        <v>1491434</v>
      </c>
      <c r="C5168" t="s">
        <v>979040</v>
      </c>
      <c r="D5168" t="s">
        <v>979041</v>
      </c>
    </row>
    <row r="5169" spans="1:4" x14ac:dyDescent="0.25">
      <c r="A5169">
        <v>5167</v>
      </c>
      <c r="B5169">
        <v>1873835</v>
      </c>
      <c r="C5169" t="s">
        <v>979042</v>
      </c>
      <c r="D5169" t="s">
        <v>979043</v>
      </c>
    </row>
    <row r="5170" spans="1:4" x14ac:dyDescent="0.25">
      <c r="A5170">
        <v>5168</v>
      </c>
      <c r="B5170">
        <v>1790340</v>
      </c>
      <c r="C5170" t="s">
        <v>979044</v>
      </c>
      <c r="D5170" t="s">
        <v>979045</v>
      </c>
    </row>
    <row r="5171" spans="1:4" x14ac:dyDescent="0.25">
      <c r="A5171">
        <v>5169</v>
      </c>
      <c r="B5171">
        <v>1949257</v>
      </c>
      <c r="C5171" t="s">
        <v>979046</v>
      </c>
      <c r="D5171" t="s">
        <v>979047</v>
      </c>
    </row>
    <row r="5172" spans="1:4" x14ac:dyDescent="0.25">
      <c r="A5172">
        <v>5170</v>
      </c>
      <c r="B5172">
        <v>933972</v>
      </c>
      <c r="C5172" t="s">
        <v>979048</v>
      </c>
      <c r="D5172" t="s">
        <v>979049</v>
      </c>
    </row>
    <row r="5173" spans="1:4" x14ac:dyDescent="0.25">
      <c r="A5173">
        <v>5171</v>
      </c>
      <c r="B5173">
        <v>811641</v>
      </c>
      <c r="C5173" t="s">
        <v>979050</v>
      </c>
      <c r="D5173" t="s">
        <v>979051</v>
      </c>
    </row>
    <row r="5174" spans="1:4" x14ac:dyDescent="0.25">
      <c r="A5174">
        <v>5172</v>
      </c>
      <c r="B5174">
        <v>1397616</v>
      </c>
      <c r="C5174" t="s">
        <v>979052</v>
      </c>
      <c r="D5174" t="s">
        <v>979053</v>
      </c>
    </row>
    <row r="5175" spans="1:4" x14ac:dyDescent="0.25">
      <c r="A5175">
        <v>5173</v>
      </c>
      <c r="B5175">
        <v>1848275</v>
      </c>
      <c r="C5175" t="s">
        <v>979054</v>
      </c>
      <c r="D5175" t="s">
        <v>979055</v>
      </c>
    </row>
    <row r="5176" spans="1:4" x14ac:dyDescent="0.25">
      <c r="A5176">
        <v>5174</v>
      </c>
      <c r="B5176">
        <v>1878313</v>
      </c>
      <c r="C5176" t="s">
        <v>979056</v>
      </c>
      <c r="D5176" t="s">
        <v>979057</v>
      </c>
    </row>
    <row r="5177" spans="1:4" x14ac:dyDescent="0.25">
      <c r="A5177">
        <v>5175</v>
      </c>
      <c r="B5177">
        <v>1966750</v>
      </c>
      <c r="C5177" t="s">
        <v>979058</v>
      </c>
      <c r="D5177" t="s">
        <v>979059</v>
      </c>
    </row>
    <row r="5178" spans="1:4" x14ac:dyDescent="0.25">
      <c r="A5178">
        <v>5176</v>
      </c>
      <c r="B5178">
        <v>1220754</v>
      </c>
      <c r="C5178" t="s">
        <v>972097</v>
      </c>
      <c r="D5178" t="s">
        <v>979060</v>
      </c>
    </row>
    <row r="5179" spans="1:4" x14ac:dyDescent="0.25">
      <c r="A5179">
        <v>5177</v>
      </c>
      <c r="B5179">
        <v>1997296</v>
      </c>
      <c r="C5179" t="s">
        <v>979061</v>
      </c>
      <c r="D5179" t="s">
        <v>979062</v>
      </c>
    </row>
    <row r="5180" spans="1:4" x14ac:dyDescent="0.25">
      <c r="A5180">
        <v>5178</v>
      </c>
      <c r="B5180">
        <v>1546853</v>
      </c>
      <c r="C5180" t="s">
        <v>979063</v>
      </c>
      <c r="D5180" t="s">
        <v>979064</v>
      </c>
    </row>
    <row r="5181" spans="1:4" x14ac:dyDescent="0.25">
      <c r="A5181">
        <v>5179</v>
      </c>
      <c r="B5181">
        <v>1866838</v>
      </c>
      <c r="C5181" t="s">
        <v>979065</v>
      </c>
      <c r="D5181" t="s">
        <v>979066</v>
      </c>
    </row>
    <row r="5182" spans="1:4" x14ac:dyDescent="0.25">
      <c r="A5182">
        <v>5180</v>
      </c>
      <c r="B5182">
        <v>1041657</v>
      </c>
      <c r="C5182" t="s">
        <v>979067</v>
      </c>
      <c r="D5182" t="s">
        <v>979068</v>
      </c>
    </row>
    <row r="5183" spans="1:4" x14ac:dyDescent="0.25">
      <c r="A5183">
        <v>5181</v>
      </c>
      <c r="B5183">
        <v>1805833</v>
      </c>
      <c r="C5183" t="s">
        <v>979069</v>
      </c>
      <c r="D5183" t="s">
        <v>979070</v>
      </c>
    </row>
    <row r="5184" spans="1:4" x14ac:dyDescent="0.25">
      <c r="A5184">
        <v>5182</v>
      </c>
      <c r="B5184">
        <v>1538495</v>
      </c>
      <c r="C5184" t="s">
        <v>979071</v>
      </c>
      <c r="D5184" t="s">
        <v>979072</v>
      </c>
    </row>
    <row r="5185" spans="1:4" x14ac:dyDescent="0.25">
      <c r="A5185">
        <v>5183</v>
      </c>
      <c r="B5185">
        <v>1738699</v>
      </c>
      <c r="C5185" t="s">
        <v>979073</v>
      </c>
      <c r="D5185" t="s">
        <v>979074</v>
      </c>
    </row>
    <row r="5186" spans="1:4" x14ac:dyDescent="0.25">
      <c r="A5186">
        <v>5184</v>
      </c>
      <c r="B5186">
        <v>1785680</v>
      </c>
      <c r="C5186" t="s">
        <v>979075</v>
      </c>
      <c r="D5186" t="s">
        <v>979076</v>
      </c>
    </row>
    <row r="5187" spans="1:4" x14ac:dyDescent="0.25">
      <c r="A5187">
        <v>5185</v>
      </c>
      <c r="B5187">
        <v>740664</v>
      </c>
      <c r="C5187" t="s">
        <v>979077</v>
      </c>
      <c r="D5187" t="s">
        <v>979078</v>
      </c>
    </row>
    <row r="5188" spans="1:4" x14ac:dyDescent="0.25">
      <c r="A5188">
        <v>5186</v>
      </c>
      <c r="B5188">
        <v>1815974</v>
      </c>
      <c r="C5188" t="s">
        <v>979079</v>
      </c>
      <c r="D5188" t="s">
        <v>979080</v>
      </c>
    </row>
    <row r="5189" spans="1:4" x14ac:dyDescent="0.25">
      <c r="A5189">
        <v>5187</v>
      </c>
      <c r="B5189">
        <v>1937891</v>
      </c>
      <c r="C5189" t="s">
        <v>979081</v>
      </c>
      <c r="D5189" t="s">
        <v>979082</v>
      </c>
    </row>
    <row r="5190" spans="1:4" x14ac:dyDescent="0.25">
      <c r="A5190">
        <v>5188</v>
      </c>
      <c r="B5190">
        <v>779227</v>
      </c>
      <c r="C5190" t="s">
        <v>979083</v>
      </c>
      <c r="D5190" t="s">
        <v>979084</v>
      </c>
    </row>
    <row r="5191" spans="1:4" x14ac:dyDescent="0.25">
      <c r="A5191">
        <v>5189</v>
      </c>
      <c r="B5191">
        <v>1507957</v>
      </c>
      <c r="C5191" t="s">
        <v>979085</v>
      </c>
      <c r="D5191" t="s">
        <v>979086</v>
      </c>
    </row>
    <row r="5192" spans="1:4" x14ac:dyDescent="0.25">
      <c r="A5192">
        <v>5190</v>
      </c>
      <c r="B5192">
        <v>1940177</v>
      </c>
      <c r="C5192" t="s">
        <v>979087</v>
      </c>
      <c r="D5192" t="s">
        <v>979088</v>
      </c>
    </row>
    <row r="5193" spans="1:4" x14ac:dyDescent="0.25">
      <c r="A5193">
        <v>5191</v>
      </c>
      <c r="B5193">
        <v>1817640</v>
      </c>
      <c r="C5193" t="s">
        <v>979089</v>
      </c>
      <c r="D5193" t="s">
        <v>979090</v>
      </c>
    </row>
    <row r="5194" spans="1:4" x14ac:dyDescent="0.25">
      <c r="A5194">
        <v>5192</v>
      </c>
      <c r="B5194">
        <v>1437517</v>
      </c>
      <c r="C5194" t="s">
        <v>979091</v>
      </c>
      <c r="D5194" t="s">
        <v>979092</v>
      </c>
    </row>
    <row r="5195" spans="1:4" x14ac:dyDescent="0.25">
      <c r="A5195">
        <v>5193</v>
      </c>
      <c r="B5195">
        <v>2002453</v>
      </c>
      <c r="C5195" t="s">
        <v>979093</v>
      </c>
      <c r="D5195" t="s">
        <v>979094</v>
      </c>
    </row>
    <row r="5196" spans="1:4" x14ac:dyDescent="0.25">
      <c r="A5196">
        <v>5194</v>
      </c>
      <c r="B5196">
        <v>1696558</v>
      </c>
      <c r="C5196" t="s">
        <v>979095</v>
      </c>
      <c r="D5196" t="s">
        <v>979096</v>
      </c>
    </row>
    <row r="5197" spans="1:4" x14ac:dyDescent="0.25">
      <c r="A5197">
        <v>5195</v>
      </c>
      <c r="B5197">
        <v>1751707</v>
      </c>
      <c r="C5197" t="s">
        <v>979097</v>
      </c>
      <c r="D5197" t="s">
        <v>979098</v>
      </c>
    </row>
    <row r="5198" spans="1:4" x14ac:dyDescent="0.25">
      <c r="A5198">
        <v>5196</v>
      </c>
      <c r="B5198">
        <v>1915380</v>
      </c>
      <c r="C5198" t="s">
        <v>979099</v>
      </c>
      <c r="D5198" t="s">
        <v>979100</v>
      </c>
    </row>
    <row r="5199" spans="1:4" x14ac:dyDescent="0.25">
      <c r="A5199">
        <v>5197</v>
      </c>
      <c r="B5199">
        <v>1420565</v>
      </c>
      <c r="C5199" t="s">
        <v>979101</v>
      </c>
      <c r="D5199" t="s">
        <v>979102</v>
      </c>
    </row>
    <row r="5200" spans="1:4" x14ac:dyDescent="0.25">
      <c r="A5200">
        <v>5198</v>
      </c>
      <c r="B5200">
        <v>1854463</v>
      </c>
      <c r="C5200" t="s">
        <v>979103</v>
      </c>
      <c r="D5200" t="s">
        <v>979104</v>
      </c>
    </row>
    <row r="5201" spans="1:4" x14ac:dyDescent="0.25">
      <c r="A5201">
        <v>5199</v>
      </c>
      <c r="B5201">
        <v>315545</v>
      </c>
      <c r="C5201" t="s">
        <v>979105</v>
      </c>
      <c r="D5201" t="s">
        <v>979106</v>
      </c>
    </row>
    <row r="5202" spans="1:4" x14ac:dyDescent="0.25">
      <c r="A5202">
        <v>5200</v>
      </c>
      <c r="B5202">
        <v>1846715</v>
      </c>
      <c r="C5202" t="s">
        <v>979107</v>
      </c>
      <c r="D5202" t="s">
        <v>979108</v>
      </c>
    </row>
    <row r="5203" spans="1:4" x14ac:dyDescent="0.25">
      <c r="A5203">
        <v>5201</v>
      </c>
      <c r="B5203">
        <v>2002236</v>
      </c>
      <c r="C5203" t="s">
        <v>979109</v>
      </c>
      <c r="D5203" t="s">
        <v>979110</v>
      </c>
    </row>
    <row r="5204" spans="1:4" x14ac:dyDescent="0.25">
      <c r="A5204">
        <v>5202</v>
      </c>
      <c r="B5204">
        <v>1555980</v>
      </c>
      <c r="C5204" t="s">
        <v>979111</v>
      </c>
      <c r="D5204" t="s">
        <v>979112</v>
      </c>
    </row>
    <row r="5205" spans="1:4" x14ac:dyDescent="0.25">
      <c r="A5205">
        <v>5203</v>
      </c>
      <c r="B5205">
        <v>799165</v>
      </c>
      <c r="C5205" t="s">
        <v>979113</v>
      </c>
      <c r="D5205" t="s">
        <v>979114</v>
      </c>
    </row>
    <row r="5206" spans="1:4" x14ac:dyDescent="0.25">
      <c r="A5206">
        <v>5204</v>
      </c>
      <c r="B5206">
        <v>1133062</v>
      </c>
      <c r="C5206" t="s">
        <v>979115</v>
      </c>
      <c r="D5206" t="s">
        <v>979116</v>
      </c>
    </row>
    <row r="5207" spans="1:4" x14ac:dyDescent="0.25">
      <c r="A5207">
        <v>5205</v>
      </c>
      <c r="B5207">
        <v>793524</v>
      </c>
      <c r="C5207" t="s">
        <v>979117</v>
      </c>
      <c r="D5207" t="s">
        <v>979118</v>
      </c>
    </row>
    <row r="5208" spans="1:4" x14ac:dyDescent="0.25">
      <c r="A5208">
        <v>5206</v>
      </c>
      <c r="B5208">
        <v>1918661</v>
      </c>
      <c r="C5208" t="s">
        <v>114998</v>
      </c>
      <c r="D5208" t="s">
        <v>979119</v>
      </c>
    </row>
    <row r="5209" spans="1:4" x14ac:dyDescent="0.25">
      <c r="A5209">
        <v>5207</v>
      </c>
      <c r="B5209">
        <v>1769697</v>
      </c>
      <c r="C5209" t="s">
        <v>979120</v>
      </c>
      <c r="D5209" t="s">
        <v>979121</v>
      </c>
    </row>
    <row r="5210" spans="1:4" x14ac:dyDescent="0.25">
      <c r="A5210">
        <v>5208</v>
      </c>
      <c r="B5210">
        <v>1113313</v>
      </c>
      <c r="C5210" t="s">
        <v>979122</v>
      </c>
      <c r="D5210" t="s">
        <v>979123</v>
      </c>
    </row>
    <row r="5211" spans="1:4" x14ac:dyDescent="0.25">
      <c r="A5211">
        <v>5209</v>
      </c>
      <c r="B5211">
        <v>728385</v>
      </c>
      <c r="C5211" t="s">
        <v>979124</v>
      </c>
      <c r="D5211" t="s">
        <v>979125</v>
      </c>
    </row>
    <row r="5212" spans="1:4" x14ac:dyDescent="0.25">
      <c r="A5212">
        <v>5210</v>
      </c>
      <c r="B5212">
        <v>1825079</v>
      </c>
      <c r="C5212" t="s">
        <v>979126</v>
      </c>
      <c r="D5212" t="s">
        <v>979127</v>
      </c>
    </row>
    <row r="5213" spans="1:4" x14ac:dyDescent="0.25">
      <c r="A5213">
        <v>5211</v>
      </c>
      <c r="B5213">
        <v>1849296</v>
      </c>
      <c r="C5213" t="s">
        <v>979128</v>
      </c>
      <c r="D5213" t="s">
        <v>979129</v>
      </c>
    </row>
    <row r="5214" spans="1:4" x14ac:dyDescent="0.25">
      <c r="A5214">
        <v>5212</v>
      </c>
      <c r="B5214">
        <v>1701108</v>
      </c>
      <c r="C5214" t="s">
        <v>979130</v>
      </c>
      <c r="D5214" t="s">
        <v>979131</v>
      </c>
    </row>
    <row r="5215" spans="1:4" x14ac:dyDescent="0.25">
      <c r="A5215">
        <v>5213</v>
      </c>
      <c r="B5215">
        <v>718332</v>
      </c>
      <c r="C5215" t="s">
        <v>979132</v>
      </c>
      <c r="D5215" t="s">
        <v>979133</v>
      </c>
    </row>
    <row r="5216" spans="1:4" x14ac:dyDescent="0.25">
      <c r="A5216">
        <v>5214</v>
      </c>
      <c r="B5216">
        <v>707605</v>
      </c>
      <c r="C5216" t="s">
        <v>979134</v>
      </c>
      <c r="D5216" t="s">
        <v>979135</v>
      </c>
    </row>
    <row r="5217" spans="1:4" x14ac:dyDescent="0.25">
      <c r="A5217">
        <v>5215</v>
      </c>
      <c r="B5217">
        <v>1479419</v>
      </c>
      <c r="C5217" t="s">
        <v>979136</v>
      </c>
      <c r="D5217" t="s">
        <v>979137</v>
      </c>
    </row>
    <row r="5218" spans="1:4" x14ac:dyDescent="0.25">
      <c r="A5218">
        <v>5216</v>
      </c>
      <c r="B5218">
        <v>2015691</v>
      </c>
      <c r="C5218" t="s">
        <v>979138</v>
      </c>
      <c r="D5218" t="s">
        <v>979139</v>
      </c>
    </row>
    <row r="5219" spans="1:4" x14ac:dyDescent="0.25">
      <c r="A5219">
        <v>5217</v>
      </c>
      <c r="B5219">
        <v>1532286</v>
      </c>
      <c r="C5219" t="s">
        <v>979140</v>
      </c>
      <c r="D5219" t="s">
        <v>979141</v>
      </c>
    </row>
    <row r="5220" spans="1:4" x14ac:dyDescent="0.25">
      <c r="A5220">
        <v>5218</v>
      </c>
      <c r="B5220">
        <v>1106213</v>
      </c>
      <c r="C5220" t="s">
        <v>979142</v>
      </c>
      <c r="D5220" t="s">
        <v>979143</v>
      </c>
    </row>
    <row r="5221" spans="1:4" x14ac:dyDescent="0.25">
      <c r="A5221">
        <v>5219</v>
      </c>
      <c r="B5221">
        <v>25895</v>
      </c>
      <c r="C5221" t="s">
        <v>979144</v>
      </c>
      <c r="D5221" t="s">
        <v>979145</v>
      </c>
    </row>
    <row r="5222" spans="1:4" x14ac:dyDescent="0.25">
      <c r="A5222">
        <v>5220</v>
      </c>
      <c r="B5222">
        <v>810332</v>
      </c>
      <c r="C5222" t="s">
        <v>979146</v>
      </c>
      <c r="D5222" t="s">
        <v>979147</v>
      </c>
    </row>
    <row r="5223" spans="1:4" x14ac:dyDescent="0.25">
      <c r="A5223">
        <v>5221</v>
      </c>
      <c r="B5223">
        <v>1994624</v>
      </c>
      <c r="C5223" t="s">
        <v>979148</v>
      </c>
      <c r="D5223" t="s">
        <v>979149</v>
      </c>
    </row>
    <row r="5224" spans="1:4" x14ac:dyDescent="0.25">
      <c r="A5224">
        <v>5222</v>
      </c>
      <c r="B5224">
        <v>1725332</v>
      </c>
      <c r="C5224" t="s">
        <v>979150</v>
      </c>
      <c r="D5224" t="s">
        <v>979151</v>
      </c>
    </row>
    <row r="5225" spans="1:4" x14ac:dyDescent="0.25">
      <c r="A5225">
        <v>5223</v>
      </c>
      <c r="B5225">
        <v>1434524</v>
      </c>
      <c r="C5225" t="s">
        <v>979152</v>
      </c>
      <c r="D5225" t="s">
        <v>979153</v>
      </c>
    </row>
    <row r="5226" spans="1:4" x14ac:dyDescent="0.25">
      <c r="A5226">
        <v>5224</v>
      </c>
      <c r="B5226">
        <v>1429260</v>
      </c>
      <c r="C5226" t="s">
        <v>979154</v>
      </c>
      <c r="D5226" t="s">
        <v>100381</v>
      </c>
    </row>
    <row r="5227" spans="1:4" x14ac:dyDescent="0.25">
      <c r="A5227">
        <v>5225</v>
      </c>
      <c r="B5227">
        <v>1840233</v>
      </c>
      <c r="C5227" t="s">
        <v>979155</v>
      </c>
      <c r="D5227" t="s">
        <v>979156</v>
      </c>
    </row>
    <row r="5228" spans="1:4" x14ac:dyDescent="0.25">
      <c r="A5228">
        <v>5226</v>
      </c>
      <c r="B5228">
        <v>1946399</v>
      </c>
      <c r="C5228" t="s">
        <v>979157</v>
      </c>
      <c r="D5228" t="s">
        <v>979158</v>
      </c>
    </row>
    <row r="5229" spans="1:4" x14ac:dyDescent="0.25">
      <c r="A5229">
        <v>5227</v>
      </c>
      <c r="B5229">
        <v>1005101</v>
      </c>
      <c r="C5229" t="s">
        <v>979159</v>
      </c>
      <c r="D5229" t="s">
        <v>979160</v>
      </c>
    </row>
    <row r="5230" spans="1:4" x14ac:dyDescent="0.25">
      <c r="A5230">
        <v>5228</v>
      </c>
      <c r="B5230">
        <v>1213809</v>
      </c>
      <c r="C5230" t="s">
        <v>979161</v>
      </c>
      <c r="D5230" t="s">
        <v>979162</v>
      </c>
    </row>
    <row r="5231" spans="1:4" x14ac:dyDescent="0.25">
      <c r="A5231">
        <v>5229</v>
      </c>
      <c r="B5231">
        <v>1430306</v>
      </c>
      <c r="C5231" t="s">
        <v>979163</v>
      </c>
      <c r="D5231" t="s">
        <v>979164</v>
      </c>
    </row>
    <row r="5232" spans="1:4" x14ac:dyDescent="0.25">
      <c r="A5232">
        <v>5230</v>
      </c>
      <c r="B5232">
        <v>1907730</v>
      </c>
      <c r="C5232" t="s">
        <v>979165</v>
      </c>
      <c r="D5232" t="s">
        <v>979166</v>
      </c>
    </row>
    <row r="5233" spans="1:4" x14ac:dyDescent="0.25">
      <c r="A5233">
        <v>5231</v>
      </c>
      <c r="B5233">
        <v>1766526</v>
      </c>
      <c r="C5233" t="s">
        <v>979167</v>
      </c>
      <c r="D5233" t="s">
        <v>979168</v>
      </c>
    </row>
    <row r="5234" spans="1:4" x14ac:dyDescent="0.25">
      <c r="A5234">
        <v>5232</v>
      </c>
      <c r="B5234">
        <v>1522767</v>
      </c>
      <c r="C5234" t="s">
        <v>979169</v>
      </c>
      <c r="D5234" t="s">
        <v>979170</v>
      </c>
    </row>
    <row r="5235" spans="1:4" x14ac:dyDescent="0.25">
      <c r="A5235">
        <v>5233</v>
      </c>
      <c r="B5235">
        <v>1000045</v>
      </c>
      <c r="C5235" t="s">
        <v>979171</v>
      </c>
      <c r="D5235" t="s">
        <v>979172</v>
      </c>
    </row>
    <row r="5236" spans="1:4" x14ac:dyDescent="0.25">
      <c r="A5236">
        <v>5234</v>
      </c>
      <c r="B5236">
        <v>1645666</v>
      </c>
      <c r="C5236" t="s">
        <v>979173</v>
      </c>
      <c r="D5236" t="s">
        <v>979174</v>
      </c>
    </row>
    <row r="5237" spans="1:4" x14ac:dyDescent="0.25">
      <c r="A5237">
        <v>5235</v>
      </c>
      <c r="B5237">
        <v>1166834</v>
      </c>
      <c r="C5237" t="s">
        <v>979175</v>
      </c>
      <c r="D5237" t="s">
        <v>979176</v>
      </c>
    </row>
    <row r="5238" spans="1:4" x14ac:dyDescent="0.25">
      <c r="A5238">
        <v>5236</v>
      </c>
      <c r="B5238">
        <v>6176</v>
      </c>
      <c r="C5238" t="s">
        <v>979177</v>
      </c>
      <c r="D5238" t="s">
        <v>979178</v>
      </c>
    </row>
    <row r="5239" spans="1:4" x14ac:dyDescent="0.25">
      <c r="A5239">
        <v>5237</v>
      </c>
      <c r="B5239">
        <v>1958777</v>
      </c>
      <c r="C5239" t="s">
        <v>979179</v>
      </c>
      <c r="D5239" t="s">
        <v>979180</v>
      </c>
    </row>
    <row r="5240" spans="1:4" x14ac:dyDescent="0.25">
      <c r="A5240">
        <v>5238</v>
      </c>
      <c r="B5240">
        <v>1119083</v>
      </c>
      <c r="C5240" t="s">
        <v>979181</v>
      </c>
      <c r="D5240" t="s">
        <v>979182</v>
      </c>
    </row>
    <row r="5241" spans="1:4" x14ac:dyDescent="0.25">
      <c r="A5241">
        <v>5239</v>
      </c>
      <c r="B5241">
        <v>1114936</v>
      </c>
      <c r="C5241" t="s">
        <v>979183</v>
      </c>
      <c r="D5241" t="s">
        <v>979184</v>
      </c>
    </row>
    <row r="5242" spans="1:4" x14ac:dyDescent="0.25">
      <c r="A5242">
        <v>5240</v>
      </c>
      <c r="B5242">
        <v>1888734</v>
      </c>
      <c r="C5242" t="s">
        <v>979185</v>
      </c>
      <c r="D5242" t="s">
        <v>979186</v>
      </c>
    </row>
    <row r="5243" spans="1:4" x14ac:dyDescent="0.25">
      <c r="A5243">
        <v>5241</v>
      </c>
      <c r="B5243">
        <v>839470</v>
      </c>
      <c r="C5243" t="s">
        <v>979187</v>
      </c>
      <c r="D5243" t="s">
        <v>979188</v>
      </c>
    </row>
    <row r="5244" spans="1:4" x14ac:dyDescent="0.25">
      <c r="A5244">
        <v>5242</v>
      </c>
      <c r="B5244">
        <v>1820566</v>
      </c>
      <c r="C5244" t="s">
        <v>979189</v>
      </c>
      <c r="D5244" t="s">
        <v>979190</v>
      </c>
    </row>
    <row r="5245" spans="1:4" x14ac:dyDescent="0.25">
      <c r="A5245">
        <v>5243</v>
      </c>
      <c r="B5245">
        <v>1856028</v>
      </c>
      <c r="C5245" t="s">
        <v>979191</v>
      </c>
      <c r="D5245" t="s">
        <v>979192</v>
      </c>
    </row>
    <row r="5246" spans="1:4" x14ac:dyDescent="0.25">
      <c r="A5246">
        <v>5244</v>
      </c>
      <c r="B5246">
        <v>1970544</v>
      </c>
      <c r="C5246" t="s">
        <v>979193</v>
      </c>
      <c r="D5246" t="s">
        <v>979194</v>
      </c>
    </row>
    <row r="5247" spans="1:4" x14ac:dyDescent="0.25">
      <c r="A5247">
        <v>5245</v>
      </c>
      <c r="B5247">
        <v>1870600</v>
      </c>
      <c r="C5247" t="s">
        <v>979195</v>
      </c>
      <c r="D5247" t="s">
        <v>979196</v>
      </c>
    </row>
    <row r="5248" spans="1:4" x14ac:dyDescent="0.25">
      <c r="A5248">
        <v>5246</v>
      </c>
      <c r="B5248">
        <v>899394</v>
      </c>
      <c r="C5248" t="s">
        <v>979197</v>
      </c>
      <c r="D5248" t="s">
        <v>979198</v>
      </c>
    </row>
    <row r="5249" spans="1:4" x14ac:dyDescent="0.25">
      <c r="A5249">
        <v>5247</v>
      </c>
      <c r="B5249">
        <v>1866816</v>
      </c>
      <c r="C5249" t="s">
        <v>979199</v>
      </c>
      <c r="D5249" t="s">
        <v>979200</v>
      </c>
    </row>
    <row r="5250" spans="1:4" x14ac:dyDescent="0.25">
      <c r="A5250">
        <v>5248</v>
      </c>
      <c r="B5250">
        <v>894556</v>
      </c>
      <c r="C5250" t="s">
        <v>979201</v>
      </c>
      <c r="D5250" t="s">
        <v>979202</v>
      </c>
    </row>
    <row r="5251" spans="1:4" x14ac:dyDescent="0.25">
      <c r="A5251">
        <v>5249</v>
      </c>
      <c r="B5251">
        <v>1563665</v>
      </c>
      <c r="C5251" t="s">
        <v>979203</v>
      </c>
      <c r="D5251" t="s">
        <v>979204</v>
      </c>
    </row>
    <row r="5252" spans="1:4" x14ac:dyDescent="0.25">
      <c r="A5252">
        <v>5250</v>
      </c>
      <c r="B5252">
        <v>1040161</v>
      </c>
      <c r="C5252" t="s">
        <v>979205</v>
      </c>
      <c r="D5252" t="s">
        <v>979206</v>
      </c>
    </row>
    <row r="5253" spans="1:4" x14ac:dyDescent="0.25">
      <c r="A5253">
        <v>5251</v>
      </c>
      <c r="B5253">
        <v>1855467</v>
      </c>
      <c r="C5253" t="s">
        <v>979207</v>
      </c>
      <c r="D5253" t="s">
        <v>979208</v>
      </c>
    </row>
    <row r="5254" spans="1:4" x14ac:dyDescent="0.25">
      <c r="A5254">
        <v>5252</v>
      </c>
      <c r="B5254">
        <v>1804583</v>
      </c>
      <c r="C5254" t="s">
        <v>979209</v>
      </c>
      <c r="D5254" t="s">
        <v>979210</v>
      </c>
    </row>
    <row r="5255" spans="1:4" x14ac:dyDescent="0.25">
      <c r="A5255">
        <v>5253</v>
      </c>
      <c r="B5255">
        <v>826253</v>
      </c>
      <c r="C5255" t="s">
        <v>979211</v>
      </c>
      <c r="D5255" t="s">
        <v>979212</v>
      </c>
    </row>
    <row r="5256" spans="1:4" x14ac:dyDescent="0.25">
      <c r="A5256">
        <v>5254</v>
      </c>
      <c r="B5256">
        <v>1896425</v>
      </c>
      <c r="C5256" t="s">
        <v>979213</v>
      </c>
      <c r="D5256" t="s">
        <v>979214</v>
      </c>
    </row>
    <row r="5257" spans="1:4" x14ac:dyDescent="0.25">
      <c r="A5257">
        <v>5255</v>
      </c>
      <c r="B5257">
        <v>1500375</v>
      </c>
      <c r="C5257" t="s">
        <v>979215</v>
      </c>
      <c r="D5257" t="s">
        <v>979216</v>
      </c>
    </row>
    <row r="5258" spans="1:4" x14ac:dyDescent="0.25">
      <c r="A5258">
        <v>5256</v>
      </c>
      <c r="B5258">
        <v>1604464</v>
      </c>
      <c r="C5258" t="s">
        <v>979217</v>
      </c>
      <c r="D5258" t="s">
        <v>979218</v>
      </c>
    </row>
    <row r="5259" spans="1:4" x14ac:dyDescent="0.25">
      <c r="A5259">
        <v>5257</v>
      </c>
      <c r="B5259">
        <v>1881551</v>
      </c>
      <c r="C5259" t="s">
        <v>979219</v>
      </c>
      <c r="D5259" t="s">
        <v>979220</v>
      </c>
    </row>
    <row r="5260" spans="1:4" x14ac:dyDescent="0.25">
      <c r="A5260">
        <v>5258</v>
      </c>
      <c r="B5260">
        <v>1854795</v>
      </c>
      <c r="C5260" t="s">
        <v>979221</v>
      </c>
      <c r="D5260" t="s">
        <v>979222</v>
      </c>
    </row>
    <row r="5261" spans="1:4" x14ac:dyDescent="0.25">
      <c r="A5261">
        <v>5259</v>
      </c>
      <c r="B5261">
        <v>1828185</v>
      </c>
      <c r="C5261" t="s">
        <v>979223</v>
      </c>
      <c r="D5261" t="s">
        <v>979224</v>
      </c>
    </row>
    <row r="5262" spans="1:4" x14ac:dyDescent="0.25">
      <c r="A5262">
        <v>5260</v>
      </c>
      <c r="B5262">
        <v>1782303</v>
      </c>
      <c r="C5262" t="s">
        <v>979225</v>
      </c>
      <c r="D5262" t="s">
        <v>979226</v>
      </c>
    </row>
    <row r="5263" spans="1:4" x14ac:dyDescent="0.25">
      <c r="A5263">
        <v>5261</v>
      </c>
      <c r="B5263">
        <v>1855457</v>
      </c>
      <c r="C5263" t="s">
        <v>979227</v>
      </c>
      <c r="D5263" t="s">
        <v>979228</v>
      </c>
    </row>
    <row r="5264" spans="1:4" x14ac:dyDescent="0.25">
      <c r="A5264">
        <v>5262</v>
      </c>
      <c r="B5264">
        <v>72633</v>
      </c>
      <c r="C5264" t="s">
        <v>94778</v>
      </c>
      <c r="D5264" t="s">
        <v>979229</v>
      </c>
    </row>
    <row r="5265" spans="1:4" x14ac:dyDescent="0.25">
      <c r="A5265">
        <v>5263</v>
      </c>
      <c r="B5265">
        <v>1978528</v>
      </c>
      <c r="C5265" t="s">
        <v>979230</v>
      </c>
      <c r="D5265" t="s">
        <v>979231</v>
      </c>
    </row>
    <row r="5266" spans="1:4" x14ac:dyDescent="0.25">
      <c r="A5266">
        <v>5264</v>
      </c>
      <c r="B5266">
        <v>1631487</v>
      </c>
      <c r="C5266" t="s">
        <v>979232</v>
      </c>
      <c r="D5266" t="s">
        <v>979233</v>
      </c>
    </row>
    <row r="5267" spans="1:4" x14ac:dyDescent="0.25">
      <c r="A5267">
        <v>5265</v>
      </c>
      <c r="B5267">
        <v>1357874</v>
      </c>
      <c r="C5267" t="s">
        <v>979234</v>
      </c>
      <c r="D5267" t="s">
        <v>979235</v>
      </c>
    </row>
    <row r="5268" spans="1:4" x14ac:dyDescent="0.25">
      <c r="A5268">
        <v>5266</v>
      </c>
      <c r="B5268">
        <v>893739</v>
      </c>
      <c r="C5268" t="s">
        <v>979236</v>
      </c>
      <c r="D5268" t="s">
        <v>979237</v>
      </c>
    </row>
    <row r="5269" spans="1:4" x14ac:dyDescent="0.25">
      <c r="A5269">
        <v>5267</v>
      </c>
      <c r="B5269">
        <v>1495648</v>
      </c>
      <c r="C5269" t="s">
        <v>979238</v>
      </c>
      <c r="D5269" t="s">
        <v>979239</v>
      </c>
    </row>
    <row r="5270" spans="1:4" x14ac:dyDescent="0.25">
      <c r="A5270">
        <v>5268</v>
      </c>
      <c r="B5270">
        <v>1865111</v>
      </c>
      <c r="C5270" t="s">
        <v>979240</v>
      </c>
      <c r="D5270" t="s">
        <v>979241</v>
      </c>
    </row>
    <row r="5271" spans="1:4" x14ac:dyDescent="0.25">
      <c r="A5271">
        <v>5269</v>
      </c>
      <c r="B5271">
        <v>1913577</v>
      </c>
      <c r="C5271" t="s">
        <v>979242</v>
      </c>
      <c r="D5271" t="s">
        <v>979243</v>
      </c>
    </row>
    <row r="5272" spans="1:4" x14ac:dyDescent="0.25">
      <c r="A5272">
        <v>5270</v>
      </c>
      <c r="B5272">
        <v>1800637</v>
      </c>
      <c r="C5272" t="s">
        <v>979244</v>
      </c>
      <c r="D5272" t="s">
        <v>979245</v>
      </c>
    </row>
    <row r="5273" spans="1:4" x14ac:dyDescent="0.25">
      <c r="A5273">
        <v>5271</v>
      </c>
      <c r="B5273">
        <v>880984</v>
      </c>
      <c r="C5273" t="s">
        <v>979246</v>
      </c>
      <c r="D5273" t="s">
        <v>979247</v>
      </c>
    </row>
    <row r="5274" spans="1:4" x14ac:dyDescent="0.25">
      <c r="A5274">
        <v>5272</v>
      </c>
      <c r="B5274">
        <v>1740797</v>
      </c>
      <c r="C5274" t="s">
        <v>979248</v>
      </c>
      <c r="D5274" t="s">
        <v>979249</v>
      </c>
    </row>
    <row r="5275" spans="1:4" x14ac:dyDescent="0.25">
      <c r="A5275">
        <v>5273</v>
      </c>
      <c r="B5275">
        <v>1763950</v>
      </c>
      <c r="C5275" t="s">
        <v>979250</v>
      </c>
      <c r="D5275" t="s">
        <v>979251</v>
      </c>
    </row>
    <row r="5276" spans="1:4" x14ac:dyDescent="0.25">
      <c r="A5276">
        <v>5274</v>
      </c>
      <c r="B5276">
        <v>1397016</v>
      </c>
      <c r="C5276" t="s">
        <v>979252</v>
      </c>
      <c r="D5276" t="s">
        <v>979253</v>
      </c>
    </row>
    <row r="5277" spans="1:4" x14ac:dyDescent="0.25">
      <c r="A5277">
        <v>5275</v>
      </c>
      <c r="B5277">
        <v>1804591</v>
      </c>
      <c r="C5277" t="s">
        <v>72593</v>
      </c>
      <c r="D5277" t="s">
        <v>979254</v>
      </c>
    </row>
    <row r="5278" spans="1:4" x14ac:dyDescent="0.25">
      <c r="A5278">
        <v>5276</v>
      </c>
      <c r="B5278">
        <v>1720446</v>
      </c>
      <c r="C5278" t="s">
        <v>979255</v>
      </c>
      <c r="D5278" t="s">
        <v>979256</v>
      </c>
    </row>
    <row r="5279" spans="1:4" x14ac:dyDescent="0.25">
      <c r="A5279">
        <v>5277</v>
      </c>
      <c r="B5279">
        <v>1954694</v>
      </c>
      <c r="C5279" t="s">
        <v>979257</v>
      </c>
      <c r="D5279" t="s">
        <v>979258</v>
      </c>
    </row>
    <row r="5280" spans="1:4" x14ac:dyDescent="0.25">
      <c r="A5280">
        <v>5278</v>
      </c>
      <c r="B5280">
        <v>1858007</v>
      </c>
      <c r="C5280" t="s">
        <v>979259</v>
      </c>
      <c r="D5280" t="s">
        <v>979260</v>
      </c>
    </row>
    <row r="5281" spans="1:4" x14ac:dyDescent="0.25">
      <c r="A5281">
        <v>5279</v>
      </c>
      <c r="B5281">
        <v>1549145</v>
      </c>
      <c r="C5281" t="s">
        <v>979261</v>
      </c>
      <c r="D5281" t="s">
        <v>979262</v>
      </c>
    </row>
    <row r="5282" spans="1:4" x14ac:dyDescent="0.25">
      <c r="A5282">
        <v>5280</v>
      </c>
      <c r="B5282">
        <v>850027</v>
      </c>
      <c r="C5282" t="s">
        <v>979263</v>
      </c>
      <c r="D5282" t="s">
        <v>979264</v>
      </c>
    </row>
    <row r="5283" spans="1:4" x14ac:dyDescent="0.25">
      <c r="A5283">
        <v>5281</v>
      </c>
      <c r="B5283">
        <v>864240</v>
      </c>
      <c r="C5283" t="s">
        <v>979265</v>
      </c>
      <c r="D5283" t="s">
        <v>979266</v>
      </c>
    </row>
    <row r="5284" spans="1:4" x14ac:dyDescent="0.25">
      <c r="A5284">
        <v>5282</v>
      </c>
      <c r="B5284">
        <v>1113152</v>
      </c>
      <c r="C5284" t="s">
        <v>979267</v>
      </c>
      <c r="D5284" t="s">
        <v>979268</v>
      </c>
    </row>
    <row r="5285" spans="1:4" x14ac:dyDescent="0.25">
      <c r="A5285">
        <v>5283</v>
      </c>
      <c r="B5285">
        <v>1865468</v>
      </c>
      <c r="C5285" t="s">
        <v>979269</v>
      </c>
      <c r="D5285" t="s">
        <v>979270</v>
      </c>
    </row>
    <row r="5286" spans="1:4" x14ac:dyDescent="0.25">
      <c r="A5286">
        <v>5284</v>
      </c>
      <c r="B5286">
        <v>356590</v>
      </c>
      <c r="C5286" t="s">
        <v>979271</v>
      </c>
      <c r="D5286" t="s">
        <v>979272</v>
      </c>
    </row>
    <row r="5287" spans="1:4" x14ac:dyDescent="0.25">
      <c r="A5287">
        <v>5285</v>
      </c>
      <c r="B5287">
        <v>1017303</v>
      </c>
      <c r="C5287" t="s">
        <v>979273</v>
      </c>
      <c r="D5287" t="s">
        <v>979274</v>
      </c>
    </row>
    <row r="5288" spans="1:4" x14ac:dyDescent="0.25">
      <c r="A5288">
        <v>5286</v>
      </c>
      <c r="B5288">
        <v>779544</v>
      </c>
      <c r="C5288" t="s">
        <v>979275</v>
      </c>
      <c r="D5288" t="s">
        <v>979276</v>
      </c>
    </row>
    <row r="5289" spans="1:4" x14ac:dyDescent="0.25">
      <c r="A5289">
        <v>5287</v>
      </c>
      <c r="B5289">
        <v>1131343</v>
      </c>
      <c r="C5289" t="s">
        <v>979277</v>
      </c>
      <c r="D5289" t="s">
        <v>979278</v>
      </c>
    </row>
    <row r="5290" spans="1:4" x14ac:dyDescent="0.25">
      <c r="A5290">
        <v>5288</v>
      </c>
      <c r="B5290">
        <v>1088034</v>
      </c>
      <c r="C5290" t="s">
        <v>979279</v>
      </c>
      <c r="D5290" t="s">
        <v>979280</v>
      </c>
    </row>
    <row r="5291" spans="1:4" x14ac:dyDescent="0.25">
      <c r="A5291">
        <v>5289</v>
      </c>
      <c r="B5291">
        <v>1962738</v>
      </c>
      <c r="C5291" t="s">
        <v>979281</v>
      </c>
      <c r="D5291" t="s">
        <v>979282</v>
      </c>
    </row>
    <row r="5292" spans="1:4" x14ac:dyDescent="0.25">
      <c r="A5292">
        <v>5290</v>
      </c>
      <c r="B5292">
        <v>1819438</v>
      </c>
      <c r="C5292" t="s">
        <v>979283</v>
      </c>
      <c r="D5292" t="s">
        <v>979284</v>
      </c>
    </row>
    <row r="5293" spans="1:4" x14ac:dyDescent="0.25">
      <c r="A5293">
        <v>5291</v>
      </c>
      <c r="B5293">
        <v>1495231</v>
      </c>
      <c r="C5293" t="s">
        <v>979285</v>
      </c>
      <c r="D5293" t="s">
        <v>979286</v>
      </c>
    </row>
    <row r="5294" spans="1:4" x14ac:dyDescent="0.25">
      <c r="A5294">
        <v>5292</v>
      </c>
      <c r="B5294">
        <v>1863990</v>
      </c>
      <c r="C5294" t="s">
        <v>979287</v>
      </c>
      <c r="D5294" t="s">
        <v>979288</v>
      </c>
    </row>
    <row r="5295" spans="1:4" x14ac:dyDescent="0.25">
      <c r="A5295">
        <v>5293</v>
      </c>
      <c r="B5295">
        <v>1859035</v>
      </c>
      <c r="C5295" t="s">
        <v>979289</v>
      </c>
      <c r="D5295" t="s">
        <v>979290</v>
      </c>
    </row>
    <row r="5296" spans="1:4" x14ac:dyDescent="0.25">
      <c r="A5296">
        <v>5294</v>
      </c>
      <c r="B5296">
        <v>1750264</v>
      </c>
      <c r="C5296" t="s">
        <v>979291</v>
      </c>
      <c r="D5296" t="s">
        <v>979292</v>
      </c>
    </row>
    <row r="5297" spans="1:4" x14ac:dyDescent="0.25">
      <c r="A5297">
        <v>5295</v>
      </c>
      <c r="B5297">
        <v>716634</v>
      </c>
      <c r="C5297" t="s">
        <v>979293</v>
      </c>
      <c r="D5297" t="s">
        <v>979294</v>
      </c>
    </row>
    <row r="5298" spans="1:4" x14ac:dyDescent="0.25">
      <c r="A5298">
        <v>5296</v>
      </c>
      <c r="B5298">
        <v>863900</v>
      </c>
      <c r="C5298" t="s">
        <v>979295</v>
      </c>
      <c r="D5298" t="s">
        <v>979296</v>
      </c>
    </row>
    <row r="5299" spans="1:4" x14ac:dyDescent="0.25">
      <c r="A5299">
        <v>5297</v>
      </c>
      <c r="B5299">
        <v>1800392</v>
      </c>
      <c r="C5299" t="s">
        <v>979297</v>
      </c>
      <c r="D5299" t="s">
        <v>979298</v>
      </c>
    </row>
    <row r="5300" spans="1:4" x14ac:dyDescent="0.25">
      <c r="A5300">
        <v>5298</v>
      </c>
      <c r="B5300">
        <v>1293971</v>
      </c>
      <c r="C5300" t="s">
        <v>972113</v>
      </c>
      <c r="D5300" t="s">
        <v>979299</v>
      </c>
    </row>
    <row r="5301" spans="1:4" x14ac:dyDescent="0.25">
      <c r="A5301">
        <v>5299</v>
      </c>
      <c r="B5301">
        <v>1640043</v>
      </c>
      <c r="C5301" t="s">
        <v>979300</v>
      </c>
      <c r="D5301" t="s">
        <v>979301</v>
      </c>
    </row>
    <row r="5302" spans="1:4" x14ac:dyDescent="0.25">
      <c r="A5302">
        <v>5300</v>
      </c>
      <c r="B5302">
        <v>1843165</v>
      </c>
      <c r="C5302" t="s">
        <v>979302</v>
      </c>
      <c r="D5302" t="s">
        <v>979303</v>
      </c>
    </row>
    <row r="5303" spans="1:4" x14ac:dyDescent="0.25">
      <c r="A5303">
        <v>5301</v>
      </c>
      <c r="B5303">
        <v>843006</v>
      </c>
      <c r="C5303" t="s">
        <v>979304</v>
      </c>
      <c r="D5303" t="s">
        <v>979305</v>
      </c>
    </row>
    <row r="5304" spans="1:4" x14ac:dyDescent="0.25">
      <c r="A5304">
        <v>5302</v>
      </c>
      <c r="B5304">
        <v>1828161</v>
      </c>
      <c r="C5304" t="s">
        <v>979306</v>
      </c>
      <c r="D5304" t="s">
        <v>979307</v>
      </c>
    </row>
    <row r="5305" spans="1:4" x14ac:dyDescent="0.25">
      <c r="A5305">
        <v>5303</v>
      </c>
      <c r="B5305">
        <v>921299</v>
      </c>
      <c r="C5305" t="s">
        <v>979308</v>
      </c>
      <c r="D5305" t="s">
        <v>979309</v>
      </c>
    </row>
    <row r="5306" spans="1:4" x14ac:dyDescent="0.25">
      <c r="A5306">
        <v>5304</v>
      </c>
      <c r="B5306">
        <v>1866226</v>
      </c>
      <c r="C5306" t="s">
        <v>979310</v>
      </c>
      <c r="D5306" t="s">
        <v>979311</v>
      </c>
    </row>
    <row r="5307" spans="1:4" x14ac:dyDescent="0.25">
      <c r="A5307">
        <v>5305</v>
      </c>
      <c r="B5307">
        <v>45919</v>
      </c>
      <c r="C5307" t="s">
        <v>72592</v>
      </c>
      <c r="D5307" t="s">
        <v>979312</v>
      </c>
    </row>
    <row r="5308" spans="1:4" x14ac:dyDescent="0.25">
      <c r="A5308">
        <v>5306</v>
      </c>
      <c r="B5308">
        <v>1831979</v>
      </c>
      <c r="C5308" t="s">
        <v>979313</v>
      </c>
      <c r="D5308" t="s">
        <v>979314</v>
      </c>
    </row>
    <row r="5309" spans="1:4" x14ac:dyDescent="0.25">
      <c r="A5309">
        <v>5307</v>
      </c>
      <c r="B5309">
        <v>946936</v>
      </c>
      <c r="C5309" t="s">
        <v>979315</v>
      </c>
      <c r="D5309" t="s">
        <v>979316</v>
      </c>
    </row>
    <row r="5310" spans="1:4" x14ac:dyDescent="0.25">
      <c r="A5310">
        <v>5308</v>
      </c>
      <c r="B5310">
        <v>1849670</v>
      </c>
      <c r="C5310" t="s">
        <v>979317</v>
      </c>
      <c r="D5310" t="s">
        <v>979318</v>
      </c>
    </row>
    <row r="5311" spans="1:4" x14ac:dyDescent="0.25">
      <c r="A5311">
        <v>5309</v>
      </c>
      <c r="B5311">
        <v>1983550</v>
      </c>
      <c r="C5311" t="s">
        <v>979319</v>
      </c>
      <c r="D5311" t="s">
        <v>979320</v>
      </c>
    </row>
    <row r="5312" spans="1:4" x14ac:dyDescent="0.25">
      <c r="A5312">
        <v>5310</v>
      </c>
      <c r="B5312">
        <v>27367</v>
      </c>
      <c r="C5312" t="s">
        <v>979321</v>
      </c>
      <c r="D5312" t="s">
        <v>979322</v>
      </c>
    </row>
    <row r="5313" spans="1:4" x14ac:dyDescent="0.25">
      <c r="A5313">
        <v>5311</v>
      </c>
      <c r="B5313">
        <v>1436229</v>
      </c>
      <c r="C5313" t="s">
        <v>979323</v>
      </c>
      <c r="D5313" t="s">
        <v>979324</v>
      </c>
    </row>
    <row r="5314" spans="1:4" x14ac:dyDescent="0.25">
      <c r="A5314">
        <v>5312</v>
      </c>
      <c r="B5314">
        <v>700764</v>
      </c>
      <c r="C5314" t="s">
        <v>979325</v>
      </c>
      <c r="D5314" t="s">
        <v>979326</v>
      </c>
    </row>
    <row r="5315" spans="1:4" x14ac:dyDescent="0.25">
      <c r="A5315">
        <v>5313</v>
      </c>
      <c r="B5315">
        <v>1678660</v>
      </c>
      <c r="C5315" t="s">
        <v>979327</v>
      </c>
      <c r="D5315" t="s">
        <v>979328</v>
      </c>
    </row>
    <row r="5316" spans="1:4" x14ac:dyDescent="0.25">
      <c r="A5316">
        <v>5314</v>
      </c>
      <c r="B5316">
        <v>1899005</v>
      </c>
      <c r="C5316" t="s">
        <v>979329</v>
      </c>
      <c r="D5316" t="s">
        <v>979330</v>
      </c>
    </row>
    <row r="5317" spans="1:4" x14ac:dyDescent="0.25">
      <c r="A5317">
        <v>5315</v>
      </c>
      <c r="B5317">
        <v>2013807</v>
      </c>
      <c r="C5317" t="s">
        <v>979331</v>
      </c>
      <c r="D5317" t="s">
        <v>979332</v>
      </c>
    </row>
    <row r="5318" spans="1:4" x14ac:dyDescent="0.25">
      <c r="A5318">
        <v>5316</v>
      </c>
      <c r="B5318">
        <v>1178253</v>
      </c>
      <c r="C5318" t="s">
        <v>979333</v>
      </c>
      <c r="D5318" t="s">
        <v>979334</v>
      </c>
    </row>
    <row r="5319" spans="1:4" x14ac:dyDescent="0.25">
      <c r="A5319">
        <v>5317</v>
      </c>
      <c r="B5319">
        <v>1682056</v>
      </c>
      <c r="C5319" t="s">
        <v>979335</v>
      </c>
      <c r="D5319" t="s">
        <v>979336</v>
      </c>
    </row>
    <row r="5320" spans="1:4" x14ac:dyDescent="0.25">
      <c r="A5320">
        <v>5318</v>
      </c>
      <c r="B5320">
        <v>1123494</v>
      </c>
      <c r="C5320" t="s">
        <v>979337</v>
      </c>
      <c r="D5320" t="s">
        <v>979338</v>
      </c>
    </row>
    <row r="5321" spans="1:4" x14ac:dyDescent="0.25">
      <c r="A5321">
        <v>5319</v>
      </c>
      <c r="B5321">
        <v>1785494</v>
      </c>
      <c r="C5321" t="s">
        <v>979339</v>
      </c>
      <c r="D5321" t="s">
        <v>979340</v>
      </c>
    </row>
    <row r="5322" spans="1:4" x14ac:dyDescent="0.25">
      <c r="A5322">
        <v>5320</v>
      </c>
      <c r="B5322">
        <v>1953984</v>
      </c>
      <c r="C5322" t="s">
        <v>979341</v>
      </c>
      <c r="D5322" t="s">
        <v>979342</v>
      </c>
    </row>
    <row r="5323" spans="1:4" x14ac:dyDescent="0.25">
      <c r="A5323">
        <v>5321</v>
      </c>
      <c r="B5323">
        <v>1141240</v>
      </c>
      <c r="C5323" t="s">
        <v>979343</v>
      </c>
      <c r="D5323" t="s">
        <v>979344</v>
      </c>
    </row>
    <row r="5324" spans="1:4" x14ac:dyDescent="0.25">
      <c r="A5324">
        <v>5322</v>
      </c>
      <c r="B5324">
        <v>1974044</v>
      </c>
      <c r="C5324" t="s">
        <v>979345</v>
      </c>
      <c r="D5324" t="s">
        <v>979346</v>
      </c>
    </row>
    <row r="5325" spans="1:4" x14ac:dyDescent="0.25">
      <c r="A5325">
        <v>5323</v>
      </c>
      <c r="B5325">
        <v>1733294</v>
      </c>
      <c r="C5325" t="s">
        <v>972099</v>
      </c>
      <c r="D5325" t="s">
        <v>979347</v>
      </c>
    </row>
    <row r="5326" spans="1:4" x14ac:dyDescent="0.25">
      <c r="A5326">
        <v>5324</v>
      </c>
      <c r="B5326">
        <v>1824893</v>
      </c>
      <c r="C5326" t="s">
        <v>979348</v>
      </c>
      <c r="D5326" t="s">
        <v>979349</v>
      </c>
    </row>
    <row r="5327" spans="1:4" x14ac:dyDescent="0.25">
      <c r="A5327">
        <v>5325</v>
      </c>
      <c r="B5327">
        <v>105319</v>
      </c>
      <c r="C5327" t="s">
        <v>979350</v>
      </c>
      <c r="D5327" t="s">
        <v>979351</v>
      </c>
    </row>
    <row r="5328" spans="1:4" x14ac:dyDescent="0.25">
      <c r="A5328">
        <v>5326</v>
      </c>
      <c r="B5328">
        <v>1844417</v>
      </c>
      <c r="C5328" t="s">
        <v>979352</v>
      </c>
      <c r="D5328" t="s">
        <v>979353</v>
      </c>
    </row>
    <row r="5329" spans="1:4" x14ac:dyDescent="0.25">
      <c r="A5329">
        <v>5327</v>
      </c>
      <c r="B5329">
        <v>1847462</v>
      </c>
      <c r="C5329" t="s">
        <v>979354</v>
      </c>
      <c r="D5329" t="s">
        <v>979355</v>
      </c>
    </row>
    <row r="5330" spans="1:4" x14ac:dyDescent="0.25">
      <c r="A5330">
        <v>5328</v>
      </c>
      <c r="B5330">
        <v>880406</v>
      </c>
      <c r="C5330" t="s">
        <v>979356</v>
      </c>
      <c r="D5330" t="s">
        <v>979357</v>
      </c>
    </row>
    <row r="5331" spans="1:4" x14ac:dyDescent="0.25">
      <c r="A5331">
        <v>5329</v>
      </c>
      <c r="B5331">
        <v>1605481</v>
      </c>
      <c r="C5331" t="s">
        <v>979358</v>
      </c>
      <c r="D5331" t="s">
        <v>979359</v>
      </c>
    </row>
    <row r="5332" spans="1:4" x14ac:dyDescent="0.25">
      <c r="A5332">
        <v>5330</v>
      </c>
      <c r="B5332">
        <v>862651</v>
      </c>
      <c r="C5332" t="s">
        <v>979360</v>
      </c>
      <c r="D5332" t="s">
        <v>979361</v>
      </c>
    </row>
    <row r="5333" spans="1:4" x14ac:dyDescent="0.25">
      <c r="A5333">
        <v>5331</v>
      </c>
      <c r="B5333">
        <v>1816172</v>
      </c>
      <c r="C5333" t="s">
        <v>979362</v>
      </c>
      <c r="D5333" t="s">
        <v>979363</v>
      </c>
    </row>
    <row r="5334" spans="1:4" x14ac:dyDescent="0.25">
      <c r="A5334">
        <v>5332</v>
      </c>
      <c r="B5334">
        <v>1449792</v>
      </c>
      <c r="C5334" t="s">
        <v>979364</v>
      </c>
      <c r="D5334" t="s">
        <v>979365</v>
      </c>
    </row>
    <row r="5335" spans="1:4" x14ac:dyDescent="0.25">
      <c r="A5335">
        <v>5333</v>
      </c>
      <c r="B5335">
        <v>1336050</v>
      </c>
      <c r="C5335" t="s">
        <v>979366</v>
      </c>
      <c r="D5335" t="s">
        <v>979367</v>
      </c>
    </row>
    <row r="5336" spans="1:4" x14ac:dyDescent="0.25">
      <c r="A5336">
        <v>5334</v>
      </c>
      <c r="B5336">
        <v>1444192</v>
      </c>
      <c r="C5336" t="s">
        <v>979368</v>
      </c>
      <c r="D5336" t="s">
        <v>979369</v>
      </c>
    </row>
    <row r="5337" spans="1:4" x14ac:dyDescent="0.25">
      <c r="A5337">
        <v>5335</v>
      </c>
      <c r="B5337">
        <v>1822791</v>
      </c>
      <c r="C5337" t="s">
        <v>979370</v>
      </c>
      <c r="D5337" t="s">
        <v>979371</v>
      </c>
    </row>
    <row r="5338" spans="1:4" x14ac:dyDescent="0.25">
      <c r="A5338">
        <v>5336</v>
      </c>
      <c r="B5338">
        <v>1502557</v>
      </c>
      <c r="C5338" t="s">
        <v>979372</v>
      </c>
      <c r="D5338" t="s">
        <v>979373</v>
      </c>
    </row>
    <row r="5339" spans="1:4" x14ac:dyDescent="0.25">
      <c r="A5339">
        <v>5337</v>
      </c>
      <c r="B5339">
        <v>1850262</v>
      </c>
      <c r="C5339" t="s">
        <v>979374</v>
      </c>
      <c r="D5339" t="s">
        <v>979375</v>
      </c>
    </row>
    <row r="5340" spans="1:4" x14ac:dyDescent="0.25">
      <c r="A5340">
        <v>5338</v>
      </c>
      <c r="B5340">
        <v>867840</v>
      </c>
      <c r="C5340" t="s">
        <v>979376</v>
      </c>
      <c r="D5340" t="s">
        <v>979377</v>
      </c>
    </row>
    <row r="5341" spans="1:4" x14ac:dyDescent="0.25">
      <c r="A5341">
        <v>5339</v>
      </c>
      <c r="B5341">
        <v>1757840</v>
      </c>
      <c r="C5341" t="s">
        <v>979378</v>
      </c>
      <c r="D5341" t="s">
        <v>979379</v>
      </c>
    </row>
    <row r="5342" spans="1:4" x14ac:dyDescent="0.25">
      <c r="A5342">
        <v>5340</v>
      </c>
      <c r="B5342">
        <v>1004989</v>
      </c>
      <c r="C5342" t="s">
        <v>979380</v>
      </c>
      <c r="D5342" t="s">
        <v>979381</v>
      </c>
    </row>
    <row r="5343" spans="1:4" x14ac:dyDescent="0.25">
      <c r="A5343">
        <v>5341</v>
      </c>
      <c r="B5343">
        <v>1621906</v>
      </c>
      <c r="C5343" t="s">
        <v>979382</v>
      </c>
      <c r="D5343" t="s">
        <v>979383</v>
      </c>
    </row>
    <row r="5344" spans="1:4" x14ac:dyDescent="0.25">
      <c r="A5344">
        <v>5342</v>
      </c>
      <c r="B5344">
        <v>1753673</v>
      </c>
      <c r="C5344" t="s">
        <v>979384</v>
      </c>
      <c r="D5344" t="s">
        <v>979385</v>
      </c>
    </row>
    <row r="5345" spans="1:4" x14ac:dyDescent="0.25">
      <c r="A5345">
        <v>5343</v>
      </c>
      <c r="B5345">
        <v>61004</v>
      </c>
      <c r="C5345" t="s">
        <v>979386</v>
      </c>
      <c r="D5345" t="s">
        <v>979387</v>
      </c>
    </row>
    <row r="5346" spans="1:4" x14ac:dyDescent="0.25">
      <c r="A5346">
        <v>5344</v>
      </c>
      <c r="B5346">
        <v>1337090</v>
      </c>
      <c r="C5346" t="s">
        <v>979388</v>
      </c>
      <c r="D5346" t="s">
        <v>979389</v>
      </c>
    </row>
    <row r="5347" spans="1:4" x14ac:dyDescent="0.25">
      <c r="A5347">
        <v>5345</v>
      </c>
      <c r="B5347">
        <v>1818605</v>
      </c>
      <c r="C5347" t="s">
        <v>979390</v>
      </c>
      <c r="D5347" t="s">
        <v>979391</v>
      </c>
    </row>
    <row r="5348" spans="1:4" x14ac:dyDescent="0.25">
      <c r="A5348">
        <v>5346</v>
      </c>
      <c r="B5348">
        <v>1034760</v>
      </c>
      <c r="C5348" t="s">
        <v>979392</v>
      </c>
      <c r="D5348" t="s">
        <v>979393</v>
      </c>
    </row>
    <row r="5349" spans="1:4" x14ac:dyDescent="0.25">
      <c r="A5349">
        <v>5347</v>
      </c>
      <c r="B5349">
        <v>1438461</v>
      </c>
      <c r="C5349" t="s">
        <v>979394</v>
      </c>
      <c r="D5349" t="s">
        <v>979395</v>
      </c>
    </row>
    <row r="5350" spans="1:4" x14ac:dyDescent="0.25">
      <c r="A5350">
        <v>5348</v>
      </c>
      <c r="B5350">
        <v>1663038</v>
      </c>
      <c r="C5350" t="s">
        <v>979396</v>
      </c>
      <c r="D5350" t="s">
        <v>979397</v>
      </c>
    </row>
    <row r="5351" spans="1:4" x14ac:dyDescent="0.25">
      <c r="A5351">
        <v>5349</v>
      </c>
      <c r="B5351">
        <v>1742341</v>
      </c>
      <c r="C5351" t="s">
        <v>979398</v>
      </c>
      <c r="D5351" t="s">
        <v>979399</v>
      </c>
    </row>
    <row r="5352" spans="1:4" x14ac:dyDescent="0.25">
      <c r="A5352">
        <v>5350</v>
      </c>
      <c r="B5352">
        <v>1825875</v>
      </c>
      <c r="C5352" t="s">
        <v>979400</v>
      </c>
      <c r="D5352" t="s">
        <v>979401</v>
      </c>
    </row>
    <row r="5353" spans="1:4" x14ac:dyDescent="0.25">
      <c r="A5353">
        <v>5351</v>
      </c>
      <c r="B5353">
        <v>1339005</v>
      </c>
      <c r="C5353" t="s">
        <v>979402</v>
      </c>
      <c r="D5353" t="s">
        <v>979403</v>
      </c>
    </row>
    <row r="5354" spans="1:4" x14ac:dyDescent="0.25">
      <c r="A5354">
        <v>5352</v>
      </c>
      <c r="B5354">
        <v>2030954</v>
      </c>
      <c r="C5354" t="s">
        <v>979404</v>
      </c>
      <c r="D5354" t="s">
        <v>979405</v>
      </c>
    </row>
    <row r="5355" spans="1:4" x14ac:dyDescent="0.25">
      <c r="A5355">
        <v>5353</v>
      </c>
      <c r="B5355">
        <v>1667313</v>
      </c>
      <c r="C5355" t="s">
        <v>979406</v>
      </c>
      <c r="D5355" t="s">
        <v>979407</v>
      </c>
    </row>
    <row r="5356" spans="1:4" x14ac:dyDescent="0.25">
      <c r="A5356">
        <v>5354</v>
      </c>
      <c r="B5356">
        <v>1759186</v>
      </c>
      <c r="C5356" t="s">
        <v>979408</v>
      </c>
      <c r="D5356" t="s">
        <v>979409</v>
      </c>
    </row>
    <row r="5357" spans="1:4" x14ac:dyDescent="0.25">
      <c r="A5357">
        <v>5355</v>
      </c>
      <c r="B5357">
        <v>1096938</v>
      </c>
      <c r="C5357" t="s">
        <v>979410</v>
      </c>
      <c r="D5357" t="s">
        <v>979411</v>
      </c>
    </row>
    <row r="5358" spans="1:4" x14ac:dyDescent="0.25">
      <c r="A5358">
        <v>5356</v>
      </c>
      <c r="B5358">
        <v>1833498</v>
      </c>
      <c r="C5358" t="s">
        <v>979412</v>
      </c>
      <c r="D5358" t="s">
        <v>979413</v>
      </c>
    </row>
    <row r="5359" spans="1:4" x14ac:dyDescent="0.25">
      <c r="A5359">
        <v>5357</v>
      </c>
      <c r="B5359">
        <v>1484612</v>
      </c>
      <c r="C5359" t="s">
        <v>979414</v>
      </c>
      <c r="D5359" t="s">
        <v>979415</v>
      </c>
    </row>
    <row r="5360" spans="1:4" x14ac:dyDescent="0.25">
      <c r="A5360">
        <v>5358</v>
      </c>
      <c r="B5360">
        <v>1760903</v>
      </c>
      <c r="C5360" t="s">
        <v>979416</v>
      </c>
      <c r="D5360" t="s">
        <v>979417</v>
      </c>
    </row>
    <row r="5361" spans="1:4" x14ac:dyDescent="0.25">
      <c r="A5361">
        <v>5359</v>
      </c>
      <c r="B5361">
        <v>1567264</v>
      </c>
      <c r="C5361" t="s">
        <v>979418</v>
      </c>
      <c r="D5361" t="s">
        <v>979419</v>
      </c>
    </row>
    <row r="5362" spans="1:4" x14ac:dyDescent="0.25">
      <c r="A5362">
        <v>5360</v>
      </c>
      <c r="B5362">
        <v>1973056</v>
      </c>
      <c r="C5362" t="s">
        <v>979420</v>
      </c>
      <c r="D5362" t="s">
        <v>979421</v>
      </c>
    </row>
    <row r="5363" spans="1:4" x14ac:dyDescent="0.25">
      <c r="A5363">
        <v>5361</v>
      </c>
      <c r="B5363">
        <v>1566044</v>
      </c>
      <c r="C5363" t="s">
        <v>979422</v>
      </c>
      <c r="D5363" t="s">
        <v>979423</v>
      </c>
    </row>
    <row r="5364" spans="1:4" x14ac:dyDescent="0.25">
      <c r="A5364">
        <v>5362</v>
      </c>
      <c r="B5364">
        <v>1295514</v>
      </c>
      <c r="C5364" t="s">
        <v>979424</v>
      </c>
      <c r="D5364" t="s">
        <v>979425</v>
      </c>
    </row>
    <row r="5365" spans="1:4" x14ac:dyDescent="0.25">
      <c r="A5365">
        <v>5363</v>
      </c>
      <c r="B5365">
        <v>1869137</v>
      </c>
      <c r="C5365" t="s">
        <v>979426</v>
      </c>
      <c r="D5365" t="s">
        <v>979427</v>
      </c>
    </row>
    <row r="5366" spans="1:4" x14ac:dyDescent="0.25">
      <c r="A5366">
        <v>5364</v>
      </c>
      <c r="B5366">
        <v>1082324</v>
      </c>
      <c r="C5366" t="s">
        <v>122502</v>
      </c>
      <c r="D5366" t="s">
        <v>979428</v>
      </c>
    </row>
    <row r="5367" spans="1:4" x14ac:dyDescent="0.25">
      <c r="A5367">
        <v>5365</v>
      </c>
      <c r="B5367">
        <v>1498148</v>
      </c>
      <c r="C5367" t="s">
        <v>979429</v>
      </c>
      <c r="D5367" t="s">
        <v>979430</v>
      </c>
    </row>
    <row r="5368" spans="1:4" x14ac:dyDescent="0.25">
      <c r="A5368">
        <v>5366</v>
      </c>
      <c r="B5368">
        <v>1840229</v>
      </c>
      <c r="C5368" t="s">
        <v>979431</v>
      </c>
      <c r="D5368" t="s">
        <v>979432</v>
      </c>
    </row>
    <row r="5369" spans="1:4" x14ac:dyDescent="0.25">
      <c r="A5369">
        <v>5367</v>
      </c>
      <c r="B5369">
        <v>1007019</v>
      </c>
      <c r="C5369" t="s">
        <v>979433</v>
      </c>
      <c r="D5369" t="s">
        <v>979434</v>
      </c>
    </row>
    <row r="5370" spans="1:4" x14ac:dyDescent="0.25">
      <c r="A5370">
        <v>5368</v>
      </c>
      <c r="B5370">
        <v>1794276</v>
      </c>
      <c r="C5370" t="s">
        <v>979435</v>
      </c>
      <c r="D5370" t="s">
        <v>979436</v>
      </c>
    </row>
    <row r="5371" spans="1:4" x14ac:dyDescent="0.25">
      <c r="A5371">
        <v>5369</v>
      </c>
      <c r="B5371">
        <v>1840748</v>
      </c>
      <c r="C5371" t="s">
        <v>979437</v>
      </c>
      <c r="D5371" t="s">
        <v>979438</v>
      </c>
    </row>
    <row r="5372" spans="1:4" x14ac:dyDescent="0.25">
      <c r="A5372">
        <v>5370</v>
      </c>
      <c r="B5372">
        <v>1544227</v>
      </c>
      <c r="C5372" t="s">
        <v>979439</v>
      </c>
      <c r="D5372" t="s">
        <v>979440</v>
      </c>
    </row>
    <row r="5373" spans="1:4" x14ac:dyDescent="0.25">
      <c r="A5373">
        <v>5371</v>
      </c>
      <c r="B5373">
        <v>1181505</v>
      </c>
      <c r="C5373" t="s">
        <v>979441</v>
      </c>
      <c r="D5373" t="s">
        <v>979442</v>
      </c>
    </row>
    <row r="5374" spans="1:4" x14ac:dyDescent="0.25">
      <c r="A5374">
        <v>5372</v>
      </c>
      <c r="B5374">
        <v>1574094</v>
      </c>
      <c r="C5374" t="s">
        <v>979443</v>
      </c>
      <c r="D5374" t="s">
        <v>979444</v>
      </c>
    </row>
    <row r="5375" spans="1:4" x14ac:dyDescent="0.25">
      <c r="A5375">
        <v>5373</v>
      </c>
      <c r="B5375">
        <v>1948099</v>
      </c>
      <c r="C5375" t="s">
        <v>979445</v>
      </c>
      <c r="D5375" t="s">
        <v>979446</v>
      </c>
    </row>
    <row r="5376" spans="1:4" x14ac:dyDescent="0.25">
      <c r="A5376">
        <v>5374</v>
      </c>
      <c r="B5376">
        <v>1639068</v>
      </c>
      <c r="C5376" t="s">
        <v>979447</v>
      </c>
      <c r="D5376" t="s">
        <v>979448</v>
      </c>
    </row>
    <row r="5377" spans="1:4" x14ac:dyDescent="0.25">
      <c r="A5377">
        <v>5375</v>
      </c>
      <c r="B5377">
        <v>1719406</v>
      </c>
      <c r="C5377" t="s">
        <v>979449</v>
      </c>
      <c r="D5377" t="s">
        <v>979450</v>
      </c>
    </row>
    <row r="5378" spans="1:4" x14ac:dyDescent="0.25">
      <c r="A5378">
        <v>5376</v>
      </c>
      <c r="B5378">
        <v>1778982</v>
      </c>
      <c r="C5378" t="s">
        <v>979451</v>
      </c>
      <c r="D5378" t="s">
        <v>979452</v>
      </c>
    </row>
    <row r="5379" spans="1:4" x14ac:dyDescent="0.25">
      <c r="A5379">
        <v>5377</v>
      </c>
      <c r="B5379">
        <v>1579157</v>
      </c>
      <c r="C5379" t="s">
        <v>979453</v>
      </c>
      <c r="D5379" t="s">
        <v>979454</v>
      </c>
    </row>
    <row r="5380" spans="1:4" x14ac:dyDescent="0.25">
      <c r="A5380">
        <v>5378</v>
      </c>
      <c r="B5380">
        <v>1839530</v>
      </c>
      <c r="C5380" t="s">
        <v>979455</v>
      </c>
      <c r="D5380" t="s">
        <v>979456</v>
      </c>
    </row>
    <row r="5381" spans="1:4" x14ac:dyDescent="0.25">
      <c r="A5381">
        <v>5379</v>
      </c>
      <c r="B5381">
        <v>1495651</v>
      </c>
      <c r="C5381" t="s">
        <v>979457</v>
      </c>
      <c r="D5381" t="s">
        <v>979458</v>
      </c>
    </row>
    <row r="5382" spans="1:4" x14ac:dyDescent="0.25">
      <c r="A5382">
        <v>5380</v>
      </c>
      <c r="B5382">
        <v>1397047</v>
      </c>
      <c r="C5382" t="s">
        <v>979459</v>
      </c>
      <c r="D5382" t="s">
        <v>979460</v>
      </c>
    </row>
    <row r="5383" spans="1:4" x14ac:dyDescent="0.25">
      <c r="A5383">
        <v>5381</v>
      </c>
      <c r="B5383">
        <v>1388320</v>
      </c>
      <c r="C5383" t="s">
        <v>979461</v>
      </c>
      <c r="D5383" t="s">
        <v>979462</v>
      </c>
    </row>
    <row r="5384" spans="1:4" x14ac:dyDescent="0.25">
      <c r="A5384">
        <v>5382</v>
      </c>
      <c r="B5384">
        <v>1636651</v>
      </c>
      <c r="C5384" t="s">
        <v>979463</v>
      </c>
      <c r="D5384" t="s">
        <v>979464</v>
      </c>
    </row>
    <row r="5385" spans="1:4" x14ac:dyDescent="0.25">
      <c r="A5385">
        <v>5383</v>
      </c>
      <c r="B5385">
        <v>1120370</v>
      </c>
      <c r="C5385" t="s">
        <v>979465</v>
      </c>
      <c r="D5385" t="s">
        <v>979466</v>
      </c>
    </row>
    <row r="5386" spans="1:4" x14ac:dyDescent="0.25">
      <c r="A5386">
        <v>5384</v>
      </c>
      <c r="B5386">
        <v>1845942</v>
      </c>
      <c r="C5386" t="s">
        <v>979467</v>
      </c>
      <c r="D5386" t="s">
        <v>979468</v>
      </c>
    </row>
    <row r="5387" spans="1:4" x14ac:dyDescent="0.25">
      <c r="A5387">
        <v>5385</v>
      </c>
      <c r="B5387">
        <v>1413898</v>
      </c>
      <c r="C5387" t="s">
        <v>979469</v>
      </c>
      <c r="D5387" t="s">
        <v>979470</v>
      </c>
    </row>
    <row r="5388" spans="1:4" x14ac:dyDescent="0.25">
      <c r="A5388">
        <v>5386</v>
      </c>
      <c r="B5388">
        <v>1880438</v>
      </c>
      <c r="C5388" t="s">
        <v>979471</v>
      </c>
      <c r="D5388" t="s">
        <v>979472</v>
      </c>
    </row>
    <row r="5389" spans="1:4" x14ac:dyDescent="0.25">
      <c r="A5389">
        <v>5387</v>
      </c>
      <c r="B5389">
        <v>1819493</v>
      </c>
      <c r="C5389" t="s">
        <v>979473</v>
      </c>
      <c r="D5389" t="s">
        <v>979474</v>
      </c>
    </row>
    <row r="5390" spans="1:4" x14ac:dyDescent="0.25">
      <c r="A5390">
        <v>5388</v>
      </c>
      <c r="B5390">
        <v>1527352</v>
      </c>
      <c r="C5390" t="s">
        <v>979475</v>
      </c>
      <c r="D5390" t="s">
        <v>979476</v>
      </c>
    </row>
    <row r="5391" spans="1:4" x14ac:dyDescent="0.25">
      <c r="A5391">
        <v>5389</v>
      </c>
      <c r="B5391">
        <v>1584693</v>
      </c>
      <c r="C5391" t="s">
        <v>979477</v>
      </c>
      <c r="D5391" t="s">
        <v>979478</v>
      </c>
    </row>
    <row r="5392" spans="1:4" x14ac:dyDescent="0.25">
      <c r="A5392">
        <v>5390</v>
      </c>
      <c r="B5392">
        <v>1450704</v>
      </c>
      <c r="C5392" t="s">
        <v>979479</v>
      </c>
      <c r="D5392" t="s">
        <v>979480</v>
      </c>
    </row>
    <row r="5393" spans="1:4" x14ac:dyDescent="0.25">
      <c r="A5393">
        <v>5391</v>
      </c>
      <c r="B5393">
        <v>91668</v>
      </c>
      <c r="C5393" t="s">
        <v>979481</v>
      </c>
      <c r="D5393" t="s">
        <v>979482</v>
      </c>
    </row>
    <row r="5394" spans="1:4" x14ac:dyDescent="0.25">
      <c r="A5394">
        <v>5392</v>
      </c>
      <c r="B5394">
        <v>1960847</v>
      </c>
      <c r="C5394" t="s">
        <v>979483</v>
      </c>
      <c r="D5394" t="s">
        <v>979484</v>
      </c>
    </row>
    <row r="5395" spans="1:4" x14ac:dyDescent="0.25">
      <c r="A5395">
        <v>5393</v>
      </c>
      <c r="B5395">
        <v>1562733</v>
      </c>
      <c r="C5395" t="s">
        <v>979485</v>
      </c>
      <c r="D5395" t="s">
        <v>979486</v>
      </c>
    </row>
    <row r="5396" spans="1:4" x14ac:dyDescent="0.25">
      <c r="A5396">
        <v>5394</v>
      </c>
      <c r="B5396">
        <v>1785566</v>
      </c>
      <c r="C5396" t="s">
        <v>979487</v>
      </c>
      <c r="D5396" t="s">
        <v>979488</v>
      </c>
    </row>
    <row r="5397" spans="1:4" x14ac:dyDescent="0.25">
      <c r="A5397">
        <v>5395</v>
      </c>
      <c r="B5397">
        <v>1500198</v>
      </c>
      <c r="C5397" t="s">
        <v>979489</v>
      </c>
      <c r="D5397" t="s">
        <v>979490</v>
      </c>
    </row>
    <row r="5398" spans="1:4" x14ac:dyDescent="0.25">
      <c r="A5398">
        <v>5396</v>
      </c>
      <c r="B5398">
        <v>1015739</v>
      </c>
      <c r="C5398" t="s">
        <v>979491</v>
      </c>
      <c r="D5398" t="s">
        <v>979492</v>
      </c>
    </row>
    <row r="5399" spans="1:4" x14ac:dyDescent="0.25">
      <c r="A5399">
        <v>5397</v>
      </c>
      <c r="B5399">
        <v>1301236</v>
      </c>
      <c r="C5399" t="s">
        <v>979493</v>
      </c>
      <c r="D5399" t="s">
        <v>979494</v>
      </c>
    </row>
    <row r="5400" spans="1:4" x14ac:dyDescent="0.25">
      <c r="A5400">
        <v>5398</v>
      </c>
      <c r="B5400">
        <v>1795091</v>
      </c>
      <c r="C5400" t="s">
        <v>979495</v>
      </c>
      <c r="D5400" t="s">
        <v>979496</v>
      </c>
    </row>
    <row r="5401" spans="1:4" x14ac:dyDescent="0.25">
      <c r="A5401">
        <v>5399</v>
      </c>
      <c r="B5401">
        <v>2009312</v>
      </c>
      <c r="C5401" t="s">
        <v>103256</v>
      </c>
      <c r="D5401" t="s">
        <v>979497</v>
      </c>
    </row>
    <row r="5402" spans="1:4" x14ac:dyDescent="0.25">
      <c r="A5402">
        <v>5400</v>
      </c>
      <c r="B5402">
        <v>1074871</v>
      </c>
      <c r="C5402" t="s">
        <v>979498</v>
      </c>
      <c r="D5402" t="s">
        <v>979499</v>
      </c>
    </row>
    <row r="5403" spans="1:4" x14ac:dyDescent="0.25">
      <c r="A5403">
        <v>5401</v>
      </c>
      <c r="B5403">
        <v>1527702</v>
      </c>
      <c r="C5403" t="s">
        <v>979500</v>
      </c>
      <c r="D5403" t="s">
        <v>979501</v>
      </c>
    </row>
    <row r="5404" spans="1:4" x14ac:dyDescent="0.25">
      <c r="A5404">
        <v>5402</v>
      </c>
      <c r="B5404">
        <v>1957489</v>
      </c>
      <c r="C5404" t="s">
        <v>979502</v>
      </c>
      <c r="D5404" t="s">
        <v>979503</v>
      </c>
    </row>
    <row r="5405" spans="1:4" x14ac:dyDescent="0.25">
      <c r="A5405">
        <v>5403</v>
      </c>
      <c r="B5405">
        <v>1066764</v>
      </c>
      <c r="C5405" t="s">
        <v>979504</v>
      </c>
      <c r="D5405" t="s">
        <v>979505</v>
      </c>
    </row>
    <row r="5406" spans="1:4" x14ac:dyDescent="0.25">
      <c r="A5406">
        <v>5404</v>
      </c>
      <c r="B5406">
        <v>1873093</v>
      </c>
      <c r="C5406" t="s">
        <v>979506</v>
      </c>
      <c r="D5406" t="s">
        <v>979507</v>
      </c>
    </row>
    <row r="5407" spans="1:4" x14ac:dyDescent="0.25">
      <c r="A5407">
        <v>5405</v>
      </c>
      <c r="B5407">
        <v>1085921</v>
      </c>
      <c r="C5407" t="s">
        <v>979508</v>
      </c>
      <c r="D5407" t="s">
        <v>979509</v>
      </c>
    </row>
    <row r="5408" spans="1:4" x14ac:dyDescent="0.25">
      <c r="A5408">
        <v>5406</v>
      </c>
      <c r="B5408">
        <v>1158780</v>
      </c>
      <c r="C5408" t="s">
        <v>979510</v>
      </c>
      <c r="D5408" t="s">
        <v>979511</v>
      </c>
    </row>
    <row r="5409" spans="1:4" x14ac:dyDescent="0.25">
      <c r="A5409">
        <v>5407</v>
      </c>
      <c r="B5409">
        <v>754811</v>
      </c>
      <c r="C5409" t="s">
        <v>979512</v>
      </c>
      <c r="D5409" t="s">
        <v>979513</v>
      </c>
    </row>
    <row r="5410" spans="1:4" x14ac:dyDescent="0.25">
      <c r="A5410">
        <v>5408</v>
      </c>
      <c r="B5410">
        <v>803578</v>
      </c>
      <c r="C5410" t="s">
        <v>979514</v>
      </c>
      <c r="D5410" t="s">
        <v>979515</v>
      </c>
    </row>
    <row r="5411" spans="1:4" x14ac:dyDescent="0.25">
      <c r="A5411">
        <v>5409</v>
      </c>
      <c r="B5411">
        <v>1698530</v>
      </c>
      <c r="C5411" t="s">
        <v>979516</v>
      </c>
      <c r="D5411" t="s">
        <v>979517</v>
      </c>
    </row>
    <row r="5412" spans="1:4" x14ac:dyDescent="0.25">
      <c r="A5412">
        <v>5410</v>
      </c>
      <c r="B5412">
        <v>1477845</v>
      </c>
      <c r="C5412" t="s">
        <v>979518</v>
      </c>
      <c r="D5412" t="s">
        <v>979519</v>
      </c>
    </row>
    <row r="5413" spans="1:4" x14ac:dyDescent="0.25">
      <c r="A5413">
        <v>5411</v>
      </c>
      <c r="B5413">
        <v>1839133</v>
      </c>
      <c r="C5413" t="s">
        <v>979520</v>
      </c>
      <c r="D5413" t="s">
        <v>979521</v>
      </c>
    </row>
    <row r="5414" spans="1:4" x14ac:dyDescent="0.25">
      <c r="A5414">
        <v>5412</v>
      </c>
      <c r="B5414">
        <v>1398805</v>
      </c>
      <c r="C5414" t="s">
        <v>979522</v>
      </c>
      <c r="D5414" t="s">
        <v>979523</v>
      </c>
    </row>
    <row r="5415" spans="1:4" x14ac:dyDescent="0.25">
      <c r="A5415">
        <v>5413</v>
      </c>
      <c r="B5415">
        <v>1724542</v>
      </c>
      <c r="C5415" t="s">
        <v>979524</v>
      </c>
      <c r="D5415" t="s">
        <v>979525</v>
      </c>
    </row>
    <row r="5416" spans="1:4" x14ac:dyDescent="0.25">
      <c r="A5416">
        <v>5414</v>
      </c>
      <c r="B5416">
        <v>1414382</v>
      </c>
      <c r="C5416" t="s">
        <v>979526</v>
      </c>
      <c r="D5416" t="s">
        <v>979527</v>
      </c>
    </row>
    <row r="5417" spans="1:4" x14ac:dyDescent="0.25">
      <c r="A5417">
        <v>5415</v>
      </c>
      <c r="B5417">
        <v>1065078</v>
      </c>
      <c r="C5417" t="s">
        <v>979528</v>
      </c>
      <c r="D5417" t="s">
        <v>979529</v>
      </c>
    </row>
    <row r="5418" spans="1:4" x14ac:dyDescent="0.25">
      <c r="A5418">
        <v>5416</v>
      </c>
      <c r="B5418">
        <v>833021</v>
      </c>
      <c r="C5418" t="s">
        <v>979530</v>
      </c>
      <c r="D5418" t="s">
        <v>979531</v>
      </c>
    </row>
    <row r="5419" spans="1:4" x14ac:dyDescent="0.25">
      <c r="A5419">
        <v>5417</v>
      </c>
      <c r="B5419">
        <v>1518461</v>
      </c>
      <c r="C5419" t="s">
        <v>979532</v>
      </c>
      <c r="D5419" t="s">
        <v>979533</v>
      </c>
    </row>
    <row r="5420" spans="1:4" x14ac:dyDescent="0.25">
      <c r="A5420">
        <v>5418</v>
      </c>
      <c r="B5420">
        <v>1000230</v>
      </c>
      <c r="C5420" t="s">
        <v>109257</v>
      </c>
      <c r="D5420" t="s">
        <v>979534</v>
      </c>
    </row>
    <row r="5421" spans="1:4" x14ac:dyDescent="0.25">
      <c r="A5421">
        <v>5419</v>
      </c>
      <c r="B5421">
        <v>1083522</v>
      </c>
      <c r="C5421" t="s">
        <v>979535</v>
      </c>
      <c r="D5421" t="s">
        <v>979536</v>
      </c>
    </row>
    <row r="5422" spans="1:4" x14ac:dyDescent="0.25">
      <c r="A5422">
        <v>5420</v>
      </c>
      <c r="B5422">
        <v>1937993</v>
      </c>
      <c r="C5422" t="s">
        <v>979537</v>
      </c>
      <c r="D5422" t="s">
        <v>979538</v>
      </c>
    </row>
    <row r="5423" spans="1:4" x14ac:dyDescent="0.25">
      <c r="A5423">
        <v>5421</v>
      </c>
      <c r="B5423">
        <v>1853044</v>
      </c>
      <c r="C5423" t="s">
        <v>979539</v>
      </c>
      <c r="D5423" t="s">
        <v>979540</v>
      </c>
    </row>
    <row r="5424" spans="1:4" x14ac:dyDescent="0.25">
      <c r="A5424">
        <v>5422</v>
      </c>
      <c r="B5424">
        <v>1684888</v>
      </c>
      <c r="C5424" t="s">
        <v>979541</v>
      </c>
      <c r="D5424" t="s">
        <v>979542</v>
      </c>
    </row>
    <row r="5425" spans="1:4" x14ac:dyDescent="0.25">
      <c r="A5425">
        <v>5423</v>
      </c>
      <c r="B5425">
        <v>719733</v>
      </c>
      <c r="C5425" t="s">
        <v>979543</v>
      </c>
      <c r="D5425" t="s">
        <v>979544</v>
      </c>
    </row>
    <row r="5426" spans="1:4" x14ac:dyDescent="0.25">
      <c r="A5426">
        <v>5424</v>
      </c>
      <c r="B5426">
        <v>1026980</v>
      </c>
      <c r="C5426" t="s">
        <v>979545</v>
      </c>
      <c r="D5426" t="s">
        <v>979546</v>
      </c>
    </row>
    <row r="5427" spans="1:4" x14ac:dyDescent="0.25">
      <c r="A5427">
        <v>5425</v>
      </c>
      <c r="B5427">
        <v>1534248</v>
      </c>
      <c r="C5427" t="s">
        <v>979547</v>
      </c>
      <c r="D5427" t="s">
        <v>979548</v>
      </c>
    </row>
    <row r="5428" spans="1:4" x14ac:dyDescent="0.25">
      <c r="A5428">
        <v>5426</v>
      </c>
      <c r="B5428">
        <v>1742518</v>
      </c>
      <c r="C5428" t="s">
        <v>123251</v>
      </c>
      <c r="D5428" t="s">
        <v>979549</v>
      </c>
    </row>
    <row r="5429" spans="1:4" x14ac:dyDescent="0.25">
      <c r="A5429">
        <v>5427</v>
      </c>
      <c r="B5429">
        <v>1993097</v>
      </c>
      <c r="C5429" t="s">
        <v>979550</v>
      </c>
      <c r="D5429" t="s">
        <v>979551</v>
      </c>
    </row>
    <row r="5430" spans="1:4" x14ac:dyDescent="0.25">
      <c r="A5430">
        <v>5428</v>
      </c>
      <c r="B5430">
        <v>1291855</v>
      </c>
      <c r="C5430" t="s">
        <v>979552</v>
      </c>
      <c r="D5430" t="s">
        <v>979553</v>
      </c>
    </row>
    <row r="5431" spans="1:4" x14ac:dyDescent="0.25">
      <c r="A5431">
        <v>5429</v>
      </c>
      <c r="B5431">
        <v>1611842</v>
      </c>
      <c r="C5431" t="s">
        <v>979554</v>
      </c>
      <c r="D5431" t="s">
        <v>979555</v>
      </c>
    </row>
    <row r="5432" spans="1:4" x14ac:dyDescent="0.25">
      <c r="A5432">
        <v>5430</v>
      </c>
      <c r="B5432">
        <v>8177</v>
      </c>
      <c r="C5432" t="s">
        <v>979556</v>
      </c>
      <c r="D5432" t="s">
        <v>979557</v>
      </c>
    </row>
    <row r="5433" spans="1:4" x14ac:dyDescent="0.25">
      <c r="A5433">
        <v>5431</v>
      </c>
      <c r="B5433">
        <v>1832161</v>
      </c>
      <c r="C5433" t="s">
        <v>979558</v>
      </c>
      <c r="D5433" t="s">
        <v>979559</v>
      </c>
    </row>
    <row r="5434" spans="1:4" x14ac:dyDescent="0.25">
      <c r="A5434">
        <v>5432</v>
      </c>
      <c r="B5434">
        <v>1953021</v>
      </c>
      <c r="C5434" t="s">
        <v>979560</v>
      </c>
      <c r="D5434" t="s">
        <v>979561</v>
      </c>
    </row>
    <row r="5435" spans="1:4" x14ac:dyDescent="0.25">
      <c r="A5435">
        <v>5433</v>
      </c>
      <c r="B5435">
        <v>1603993</v>
      </c>
      <c r="C5435" t="s">
        <v>979562</v>
      </c>
      <c r="D5435" t="s">
        <v>979563</v>
      </c>
    </row>
    <row r="5436" spans="1:4" x14ac:dyDescent="0.25">
      <c r="A5436">
        <v>5434</v>
      </c>
      <c r="B5436">
        <v>1928340</v>
      </c>
      <c r="C5436" t="s">
        <v>979564</v>
      </c>
      <c r="D5436" t="s">
        <v>979565</v>
      </c>
    </row>
    <row r="5437" spans="1:4" x14ac:dyDescent="0.25">
      <c r="A5437">
        <v>5435</v>
      </c>
      <c r="B5437">
        <v>838875</v>
      </c>
      <c r="C5437" t="s">
        <v>979566</v>
      </c>
      <c r="D5437" t="s">
        <v>979567</v>
      </c>
    </row>
    <row r="5438" spans="1:4" x14ac:dyDescent="0.25">
      <c r="A5438">
        <v>5436</v>
      </c>
      <c r="B5438">
        <v>1442492</v>
      </c>
      <c r="C5438" t="s">
        <v>979568</v>
      </c>
      <c r="D5438" t="s">
        <v>979569</v>
      </c>
    </row>
    <row r="5439" spans="1:4" x14ac:dyDescent="0.25">
      <c r="A5439">
        <v>5437</v>
      </c>
      <c r="B5439">
        <v>1228627</v>
      </c>
      <c r="C5439" t="s">
        <v>979570</v>
      </c>
      <c r="D5439" t="s">
        <v>979571</v>
      </c>
    </row>
    <row r="5440" spans="1:4" x14ac:dyDescent="0.25">
      <c r="A5440">
        <v>5438</v>
      </c>
      <c r="B5440">
        <v>2030834</v>
      </c>
      <c r="C5440" t="s">
        <v>979572</v>
      </c>
      <c r="D5440" t="s">
        <v>979573</v>
      </c>
    </row>
    <row r="5441" spans="1:4" x14ac:dyDescent="0.25">
      <c r="A5441">
        <v>5439</v>
      </c>
      <c r="B5441">
        <v>1853825</v>
      </c>
      <c r="C5441" t="s">
        <v>979574</v>
      </c>
      <c r="D5441" t="s">
        <v>979575</v>
      </c>
    </row>
    <row r="5442" spans="1:4" x14ac:dyDescent="0.25">
      <c r="A5442">
        <v>5440</v>
      </c>
      <c r="B5442">
        <v>1787297</v>
      </c>
      <c r="C5442" t="s">
        <v>979576</v>
      </c>
      <c r="D5442" t="s">
        <v>979577</v>
      </c>
    </row>
    <row r="5443" spans="1:4" x14ac:dyDescent="0.25">
      <c r="A5443">
        <v>5441</v>
      </c>
      <c r="B5443">
        <v>1517496</v>
      </c>
      <c r="C5443" t="s">
        <v>979578</v>
      </c>
      <c r="D5443" t="s">
        <v>979579</v>
      </c>
    </row>
    <row r="5444" spans="1:4" x14ac:dyDescent="0.25">
      <c r="A5444">
        <v>5442</v>
      </c>
      <c r="B5444">
        <v>1318482</v>
      </c>
      <c r="C5444" t="s">
        <v>979580</v>
      </c>
      <c r="D5444" t="s">
        <v>979581</v>
      </c>
    </row>
    <row r="5445" spans="1:4" x14ac:dyDescent="0.25">
      <c r="A5445">
        <v>5443</v>
      </c>
      <c r="B5445">
        <v>1959994</v>
      </c>
      <c r="C5445" t="s">
        <v>979582</v>
      </c>
      <c r="D5445" t="s">
        <v>979583</v>
      </c>
    </row>
    <row r="5446" spans="1:4" x14ac:dyDescent="0.25">
      <c r="A5446">
        <v>5444</v>
      </c>
      <c r="B5446">
        <v>1445942</v>
      </c>
      <c r="C5446" t="s">
        <v>979584</v>
      </c>
      <c r="D5446" t="s">
        <v>979585</v>
      </c>
    </row>
    <row r="5447" spans="1:4" x14ac:dyDescent="0.25">
      <c r="A5447">
        <v>5445</v>
      </c>
      <c r="B5447">
        <v>1805651</v>
      </c>
      <c r="C5447" t="s">
        <v>979586</v>
      </c>
      <c r="D5447" t="s">
        <v>979587</v>
      </c>
    </row>
    <row r="5448" spans="1:4" x14ac:dyDescent="0.25">
      <c r="A5448">
        <v>5446</v>
      </c>
      <c r="B5448">
        <v>1879293</v>
      </c>
      <c r="C5448" t="s">
        <v>979588</v>
      </c>
      <c r="D5448" t="s">
        <v>979589</v>
      </c>
    </row>
    <row r="5449" spans="1:4" x14ac:dyDescent="0.25">
      <c r="A5449">
        <v>5447</v>
      </c>
      <c r="B5449">
        <v>1210708</v>
      </c>
      <c r="C5449" t="s">
        <v>979590</v>
      </c>
      <c r="D5449" t="s">
        <v>979591</v>
      </c>
    </row>
    <row r="5450" spans="1:4" x14ac:dyDescent="0.25">
      <c r="A5450">
        <v>5448</v>
      </c>
      <c r="B5450">
        <v>1672571</v>
      </c>
      <c r="C5450" t="s">
        <v>979592</v>
      </c>
      <c r="D5450" t="s">
        <v>979593</v>
      </c>
    </row>
    <row r="5451" spans="1:4" x14ac:dyDescent="0.25">
      <c r="A5451">
        <v>5449</v>
      </c>
      <c r="B5451">
        <v>1835385</v>
      </c>
      <c r="C5451" t="s">
        <v>979594</v>
      </c>
      <c r="D5451" t="s">
        <v>979595</v>
      </c>
    </row>
    <row r="5452" spans="1:4" x14ac:dyDescent="0.25">
      <c r="A5452">
        <v>5450</v>
      </c>
      <c r="B5452">
        <v>846913</v>
      </c>
      <c r="C5452" t="s">
        <v>979596</v>
      </c>
      <c r="D5452" t="s">
        <v>979597</v>
      </c>
    </row>
    <row r="5453" spans="1:4" x14ac:dyDescent="0.25">
      <c r="A5453">
        <v>5451</v>
      </c>
      <c r="B5453">
        <v>1947210</v>
      </c>
      <c r="C5453" t="s">
        <v>979598</v>
      </c>
      <c r="D5453" t="s">
        <v>979599</v>
      </c>
    </row>
    <row r="5454" spans="1:4" x14ac:dyDescent="0.25">
      <c r="A5454">
        <v>5452</v>
      </c>
      <c r="B5454">
        <v>1831523</v>
      </c>
      <c r="C5454" t="s">
        <v>979600</v>
      </c>
      <c r="D5454" t="s">
        <v>979601</v>
      </c>
    </row>
    <row r="5455" spans="1:4" x14ac:dyDescent="0.25">
      <c r="A5455">
        <v>5453</v>
      </c>
      <c r="B5455">
        <v>1891944</v>
      </c>
      <c r="C5455" t="s">
        <v>979602</v>
      </c>
      <c r="D5455" t="s">
        <v>979603</v>
      </c>
    </row>
    <row r="5456" spans="1:4" x14ac:dyDescent="0.25">
      <c r="A5456">
        <v>5454</v>
      </c>
      <c r="B5456">
        <v>1056285</v>
      </c>
      <c r="C5456" t="s">
        <v>979604</v>
      </c>
      <c r="D5456" t="s">
        <v>979605</v>
      </c>
    </row>
    <row r="5457" spans="1:4" x14ac:dyDescent="0.25">
      <c r="A5457">
        <v>5455</v>
      </c>
      <c r="B5457">
        <v>1731388</v>
      </c>
      <c r="C5457" t="s">
        <v>979606</v>
      </c>
      <c r="D5457" t="s">
        <v>979607</v>
      </c>
    </row>
    <row r="5458" spans="1:4" x14ac:dyDescent="0.25">
      <c r="A5458">
        <v>5456</v>
      </c>
      <c r="B5458">
        <v>1677912</v>
      </c>
      <c r="C5458" t="s">
        <v>979608</v>
      </c>
      <c r="D5458" t="s">
        <v>979609</v>
      </c>
    </row>
    <row r="5459" spans="1:4" x14ac:dyDescent="0.25">
      <c r="A5459">
        <v>5457</v>
      </c>
      <c r="B5459">
        <v>1534133</v>
      </c>
      <c r="C5459" t="s">
        <v>979610</v>
      </c>
      <c r="D5459" t="s">
        <v>979611</v>
      </c>
    </row>
    <row r="5460" spans="1:4" x14ac:dyDescent="0.25">
      <c r="A5460">
        <v>5458</v>
      </c>
      <c r="B5460">
        <v>315958</v>
      </c>
      <c r="C5460" t="s">
        <v>979612</v>
      </c>
      <c r="D5460" t="s">
        <v>979613</v>
      </c>
    </row>
    <row r="5461" spans="1:4" x14ac:dyDescent="0.25">
      <c r="A5461">
        <v>5459</v>
      </c>
      <c r="B5461">
        <v>1039280</v>
      </c>
      <c r="C5461" t="s">
        <v>979614</v>
      </c>
      <c r="D5461" t="s">
        <v>979615</v>
      </c>
    </row>
    <row r="5462" spans="1:4" x14ac:dyDescent="0.25">
      <c r="A5462">
        <v>5460</v>
      </c>
      <c r="B5462">
        <v>1849820</v>
      </c>
      <c r="C5462" t="s">
        <v>979616</v>
      </c>
      <c r="D5462" t="s">
        <v>979617</v>
      </c>
    </row>
    <row r="5463" spans="1:4" x14ac:dyDescent="0.25">
      <c r="A5463">
        <v>5461</v>
      </c>
      <c r="B5463">
        <v>1158172</v>
      </c>
      <c r="C5463" t="s">
        <v>979618</v>
      </c>
      <c r="D5463" t="s">
        <v>979619</v>
      </c>
    </row>
    <row r="5464" spans="1:4" x14ac:dyDescent="0.25">
      <c r="A5464">
        <v>5462</v>
      </c>
      <c r="B5464">
        <v>1935092</v>
      </c>
      <c r="C5464" t="s">
        <v>979620</v>
      </c>
      <c r="D5464" t="s">
        <v>979621</v>
      </c>
    </row>
    <row r="5465" spans="1:4" x14ac:dyDescent="0.25">
      <c r="A5465">
        <v>5463</v>
      </c>
      <c r="B5465">
        <v>1734750</v>
      </c>
      <c r="C5465" t="s">
        <v>979622</v>
      </c>
      <c r="D5465" t="s">
        <v>979623</v>
      </c>
    </row>
    <row r="5466" spans="1:4" x14ac:dyDescent="0.25">
      <c r="A5466">
        <v>5464</v>
      </c>
      <c r="B5466">
        <v>1914805</v>
      </c>
      <c r="C5466" t="s">
        <v>979624</v>
      </c>
      <c r="D5466" t="s">
        <v>979625</v>
      </c>
    </row>
    <row r="5467" spans="1:4" x14ac:dyDescent="0.25">
      <c r="A5467">
        <v>5465</v>
      </c>
      <c r="B5467">
        <v>1539850</v>
      </c>
      <c r="C5467" t="s">
        <v>979626</v>
      </c>
      <c r="D5467" t="s">
        <v>979627</v>
      </c>
    </row>
    <row r="5468" spans="1:4" x14ac:dyDescent="0.25">
      <c r="A5468">
        <v>5466</v>
      </c>
      <c r="B5468">
        <v>1410738</v>
      </c>
      <c r="C5468" t="s">
        <v>979628</v>
      </c>
      <c r="D5468" t="s">
        <v>979629</v>
      </c>
    </row>
    <row r="5469" spans="1:4" x14ac:dyDescent="0.25">
      <c r="A5469">
        <v>5467</v>
      </c>
      <c r="B5469">
        <v>1922858</v>
      </c>
      <c r="C5469" t="s">
        <v>979630</v>
      </c>
      <c r="D5469" t="s">
        <v>979631</v>
      </c>
    </row>
    <row r="5470" spans="1:4" x14ac:dyDescent="0.25">
      <c r="A5470">
        <v>5468</v>
      </c>
      <c r="B5470">
        <v>1826000</v>
      </c>
      <c r="C5470" t="s">
        <v>979632</v>
      </c>
      <c r="D5470" t="s">
        <v>979633</v>
      </c>
    </row>
    <row r="5471" spans="1:4" x14ac:dyDescent="0.25">
      <c r="A5471">
        <v>5469</v>
      </c>
      <c r="B5471">
        <v>1111741</v>
      </c>
      <c r="C5471" t="s">
        <v>979634</v>
      </c>
      <c r="D5471" t="s">
        <v>979635</v>
      </c>
    </row>
    <row r="5472" spans="1:4" x14ac:dyDescent="0.25">
      <c r="A5472">
        <v>5470</v>
      </c>
      <c r="B5472">
        <v>815577</v>
      </c>
      <c r="C5472" t="s">
        <v>979636</v>
      </c>
      <c r="D5472" t="s">
        <v>979637</v>
      </c>
    </row>
    <row r="5473" spans="1:4" x14ac:dyDescent="0.25">
      <c r="A5473">
        <v>5471</v>
      </c>
      <c r="B5473">
        <v>1574235</v>
      </c>
      <c r="C5473" t="s">
        <v>979638</v>
      </c>
      <c r="D5473" t="s">
        <v>979639</v>
      </c>
    </row>
    <row r="5474" spans="1:4" x14ac:dyDescent="0.25">
      <c r="A5474">
        <v>5472</v>
      </c>
      <c r="B5474">
        <v>1509223</v>
      </c>
      <c r="C5474" t="s">
        <v>979640</v>
      </c>
      <c r="D5474" t="s">
        <v>979641</v>
      </c>
    </row>
    <row r="5475" spans="1:4" x14ac:dyDescent="0.25">
      <c r="A5475">
        <v>5473</v>
      </c>
      <c r="B5475">
        <v>1799290</v>
      </c>
      <c r="C5475" t="s">
        <v>979642</v>
      </c>
      <c r="D5475" t="s">
        <v>979643</v>
      </c>
    </row>
    <row r="5476" spans="1:4" x14ac:dyDescent="0.25">
      <c r="A5476">
        <v>5474</v>
      </c>
      <c r="B5476">
        <v>1780201</v>
      </c>
      <c r="C5476" t="s">
        <v>979644</v>
      </c>
      <c r="D5476" t="s">
        <v>979645</v>
      </c>
    </row>
    <row r="5477" spans="1:4" x14ac:dyDescent="0.25">
      <c r="A5477">
        <v>5475</v>
      </c>
      <c r="B5477">
        <v>1771995</v>
      </c>
      <c r="C5477" t="s">
        <v>979646</v>
      </c>
      <c r="D5477" t="s">
        <v>979647</v>
      </c>
    </row>
    <row r="5478" spans="1:4" x14ac:dyDescent="0.25">
      <c r="A5478">
        <v>5476</v>
      </c>
      <c r="B5478">
        <v>1852440</v>
      </c>
      <c r="C5478" t="s">
        <v>979648</v>
      </c>
      <c r="D5478" t="s">
        <v>979649</v>
      </c>
    </row>
    <row r="5479" spans="1:4" x14ac:dyDescent="0.25">
      <c r="A5479">
        <v>5477</v>
      </c>
      <c r="B5479">
        <v>1297937</v>
      </c>
      <c r="C5479" t="s">
        <v>979650</v>
      </c>
      <c r="D5479" t="s">
        <v>979651</v>
      </c>
    </row>
    <row r="5480" spans="1:4" x14ac:dyDescent="0.25">
      <c r="A5480">
        <v>5478</v>
      </c>
      <c r="B5480">
        <v>1783032</v>
      </c>
      <c r="C5480" t="s">
        <v>979652</v>
      </c>
      <c r="D5480" t="s">
        <v>979653</v>
      </c>
    </row>
    <row r="5481" spans="1:4" x14ac:dyDescent="0.25">
      <c r="A5481">
        <v>5479</v>
      </c>
      <c r="B5481">
        <v>1840877</v>
      </c>
      <c r="C5481" t="s">
        <v>979654</v>
      </c>
      <c r="D5481" t="s">
        <v>979655</v>
      </c>
    </row>
    <row r="5482" spans="1:4" x14ac:dyDescent="0.25">
      <c r="A5482">
        <v>5480</v>
      </c>
      <c r="B5482">
        <v>1739410</v>
      </c>
      <c r="C5482" t="s">
        <v>979656</v>
      </c>
      <c r="D5482" t="s">
        <v>979657</v>
      </c>
    </row>
    <row r="5483" spans="1:4" x14ac:dyDescent="0.25">
      <c r="A5483">
        <v>5481</v>
      </c>
      <c r="B5483">
        <v>1088413</v>
      </c>
      <c r="C5483" t="s">
        <v>979658</v>
      </c>
      <c r="D5483" t="s">
        <v>979659</v>
      </c>
    </row>
    <row r="5484" spans="1:4" x14ac:dyDescent="0.25">
      <c r="A5484">
        <v>5482</v>
      </c>
      <c r="B5484">
        <v>1879754</v>
      </c>
      <c r="C5484" t="s">
        <v>979660</v>
      </c>
      <c r="D5484" t="s">
        <v>979661</v>
      </c>
    </row>
    <row r="5485" spans="1:4" x14ac:dyDescent="0.25">
      <c r="A5485">
        <v>5483</v>
      </c>
      <c r="B5485">
        <v>722313</v>
      </c>
      <c r="C5485" t="s">
        <v>979662</v>
      </c>
      <c r="D5485" t="s">
        <v>979663</v>
      </c>
    </row>
    <row r="5486" spans="1:4" x14ac:dyDescent="0.25">
      <c r="A5486">
        <v>5484</v>
      </c>
      <c r="B5486">
        <v>1447380</v>
      </c>
      <c r="C5486" t="s">
        <v>979664</v>
      </c>
      <c r="D5486" t="s">
        <v>979665</v>
      </c>
    </row>
    <row r="5487" spans="1:4" x14ac:dyDescent="0.25">
      <c r="A5487">
        <v>5485</v>
      </c>
      <c r="B5487">
        <v>1418489</v>
      </c>
      <c r="C5487" t="s">
        <v>979666</v>
      </c>
      <c r="D5487" t="s">
        <v>979667</v>
      </c>
    </row>
    <row r="5488" spans="1:4" x14ac:dyDescent="0.25">
      <c r="A5488">
        <v>5486</v>
      </c>
      <c r="B5488">
        <v>1409375</v>
      </c>
      <c r="C5488" t="s">
        <v>979668</v>
      </c>
      <c r="D5488" t="s">
        <v>979669</v>
      </c>
    </row>
    <row r="5489" spans="1:4" x14ac:dyDescent="0.25">
      <c r="A5489">
        <v>5487</v>
      </c>
      <c r="B5489">
        <v>1893219</v>
      </c>
      <c r="C5489" t="s">
        <v>979670</v>
      </c>
      <c r="D5489" t="s">
        <v>979671</v>
      </c>
    </row>
    <row r="5490" spans="1:4" x14ac:dyDescent="0.25">
      <c r="A5490">
        <v>5488</v>
      </c>
      <c r="B5490">
        <v>1844981</v>
      </c>
      <c r="C5490" t="s">
        <v>979672</v>
      </c>
      <c r="D5490" t="s">
        <v>979673</v>
      </c>
    </row>
    <row r="5491" spans="1:4" x14ac:dyDescent="0.25">
      <c r="A5491">
        <v>5489</v>
      </c>
      <c r="B5491">
        <v>1296484</v>
      </c>
      <c r="C5491" t="s">
        <v>979674</v>
      </c>
      <c r="D5491" t="s">
        <v>979675</v>
      </c>
    </row>
    <row r="5492" spans="1:4" x14ac:dyDescent="0.25">
      <c r="A5492">
        <v>5490</v>
      </c>
      <c r="B5492">
        <v>1391933</v>
      </c>
      <c r="C5492" t="s">
        <v>979676</v>
      </c>
      <c r="D5492" t="s">
        <v>979677</v>
      </c>
    </row>
    <row r="5493" spans="1:4" x14ac:dyDescent="0.25">
      <c r="A5493">
        <v>5491</v>
      </c>
      <c r="B5493">
        <v>1861063</v>
      </c>
      <c r="C5493" t="s">
        <v>979678</v>
      </c>
      <c r="D5493" t="s">
        <v>979679</v>
      </c>
    </row>
    <row r="5494" spans="1:4" x14ac:dyDescent="0.25">
      <c r="A5494">
        <v>5492</v>
      </c>
      <c r="B5494">
        <v>1595527</v>
      </c>
      <c r="C5494" t="s">
        <v>979680</v>
      </c>
      <c r="D5494" t="s">
        <v>979681</v>
      </c>
    </row>
    <row r="5495" spans="1:4" x14ac:dyDescent="0.25">
      <c r="A5495">
        <v>5493</v>
      </c>
      <c r="B5495">
        <v>1714562</v>
      </c>
      <c r="C5495" t="s">
        <v>979682</v>
      </c>
      <c r="D5495" t="s">
        <v>979683</v>
      </c>
    </row>
    <row r="5496" spans="1:4" x14ac:dyDescent="0.25">
      <c r="A5496">
        <v>5494</v>
      </c>
      <c r="B5496">
        <v>1590418</v>
      </c>
      <c r="C5496" t="s">
        <v>979684</v>
      </c>
      <c r="D5496" t="s">
        <v>979685</v>
      </c>
    </row>
    <row r="5497" spans="1:4" x14ac:dyDescent="0.25">
      <c r="A5497">
        <v>5495</v>
      </c>
      <c r="B5497">
        <v>1964664</v>
      </c>
      <c r="C5497" t="s">
        <v>979686</v>
      </c>
      <c r="D5497" t="s">
        <v>979687</v>
      </c>
    </row>
    <row r="5498" spans="1:4" x14ac:dyDescent="0.25">
      <c r="A5498">
        <v>5496</v>
      </c>
      <c r="B5498">
        <v>1908705</v>
      </c>
      <c r="C5498" t="s">
        <v>979688</v>
      </c>
      <c r="D5498" t="s">
        <v>979689</v>
      </c>
    </row>
    <row r="5499" spans="1:4" x14ac:dyDescent="0.25">
      <c r="A5499">
        <v>5497</v>
      </c>
      <c r="B5499">
        <v>89140</v>
      </c>
      <c r="C5499" t="s">
        <v>979690</v>
      </c>
      <c r="D5499" t="s">
        <v>979691</v>
      </c>
    </row>
    <row r="5500" spans="1:4" x14ac:dyDescent="0.25">
      <c r="A5500">
        <v>5498</v>
      </c>
      <c r="B5500">
        <v>2028336</v>
      </c>
      <c r="C5500" t="s">
        <v>979692</v>
      </c>
      <c r="D5500" t="s">
        <v>979693</v>
      </c>
    </row>
    <row r="5501" spans="1:4" x14ac:dyDescent="0.25">
      <c r="A5501">
        <v>5499</v>
      </c>
      <c r="B5501">
        <v>1584831</v>
      </c>
      <c r="C5501" t="s">
        <v>979694</v>
      </c>
      <c r="D5501" t="s">
        <v>979695</v>
      </c>
    </row>
    <row r="5502" spans="1:4" x14ac:dyDescent="0.25">
      <c r="A5502">
        <v>5500</v>
      </c>
      <c r="B5502">
        <v>732026</v>
      </c>
      <c r="C5502" t="s">
        <v>979696</v>
      </c>
      <c r="D5502" t="s">
        <v>979697</v>
      </c>
    </row>
    <row r="5503" spans="1:4" x14ac:dyDescent="0.25">
      <c r="A5503">
        <v>5501</v>
      </c>
      <c r="B5503">
        <v>909724</v>
      </c>
      <c r="C5503" t="s">
        <v>979698</v>
      </c>
      <c r="D5503" t="s">
        <v>979699</v>
      </c>
    </row>
    <row r="5504" spans="1:4" x14ac:dyDescent="0.25">
      <c r="A5504">
        <v>5502</v>
      </c>
      <c r="B5504">
        <v>1943444</v>
      </c>
      <c r="C5504" t="s">
        <v>979700</v>
      </c>
      <c r="D5504" t="s">
        <v>979701</v>
      </c>
    </row>
    <row r="5505" spans="1:4" x14ac:dyDescent="0.25">
      <c r="A5505">
        <v>5503</v>
      </c>
      <c r="B5505">
        <v>1746466</v>
      </c>
      <c r="C5505" t="s">
        <v>979702</v>
      </c>
      <c r="D5505" t="s">
        <v>979703</v>
      </c>
    </row>
    <row r="5506" spans="1:4" x14ac:dyDescent="0.25">
      <c r="A5506">
        <v>5504</v>
      </c>
      <c r="B5506">
        <v>1352952</v>
      </c>
      <c r="C5506" t="s">
        <v>979704</v>
      </c>
      <c r="D5506" t="s">
        <v>979705</v>
      </c>
    </row>
    <row r="5507" spans="1:4" x14ac:dyDescent="0.25">
      <c r="A5507">
        <v>5505</v>
      </c>
      <c r="B5507">
        <v>1490596</v>
      </c>
      <c r="C5507" t="s">
        <v>979706</v>
      </c>
      <c r="D5507" t="s">
        <v>979707</v>
      </c>
    </row>
    <row r="5508" spans="1:4" x14ac:dyDescent="0.25">
      <c r="A5508">
        <v>5506</v>
      </c>
      <c r="B5508">
        <v>1328792</v>
      </c>
      <c r="C5508" t="s">
        <v>979708</v>
      </c>
      <c r="D5508" t="s">
        <v>979709</v>
      </c>
    </row>
    <row r="5509" spans="1:4" x14ac:dyDescent="0.25">
      <c r="A5509">
        <v>5507</v>
      </c>
      <c r="B5509">
        <v>825324</v>
      </c>
      <c r="C5509" t="s">
        <v>979710</v>
      </c>
      <c r="D5509" t="s">
        <v>979711</v>
      </c>
    </row>
    <row r="5510" spans="1:4" x14ac:dyDescent="0.25">
      <c r="A5510">
        <v>5508</v>
      </c>
      <c r="B5510">
        <v>1672572</v>
      </c>
      <c r="C5510" t="s">
        <v>979712</v>
      </c>
      <c r="D5510" t="s">
        <v>979713</v>
      </c>
    </row>
    <row r="5511" spans="1:4" x14ac:dyDescent="0.25">
      <c r="A5511">
        <v>5509</v>
      </c>
      <c r="B5511">
        <v>69422</v>
      </c>
      <c r="C5511" t="s">
        <v>979714</v>
      </c>
      <c r="D5511" t="s">
        <v>979715</v>
      </c>
    </row>
    <row r="5512" spans="1:4" x14ac:dyDescent="0.25">
      <c r="A5512">
        <v>5510</v>
      </c>
      <c r="B5512">
        <v>1463361</v>
      </c>
      <c r="C5512" t="s">
        <v>979716</v>
      </c>
      <c r="D5512" t="s">
        <v>979717</v>
      </c>
    </row>
    <row r="5513" spans="1:4" x14ac:dyDescent="0.25">
      <c r="A5513">
        <v>5511</v>
      </c>
      <c r="B5513">
        <v>1110607</v>
      </c>
      <c r="C5513" t="s">
        <v>979718</v>
      </c>
      <c r="D5513" t="s">
        <v>979719</v>
      </c>
    </row>
    <row r="5514" spans="1:4" x14ac:dyDescent="0.25">
      <c r="A5514">
        <v>5512</v>
      </c>
      <c r="B5514">
        <v>1462223</v>
      </c>
      <c r="C5514" t="s">
        <v>979720</v>
      </c>
      <c r="D5514" t="s">
        <v>979721</v>
      </c>
    </row>
    <row r="5515" spans="1:4" x14ac:dyDescent="0.25">
      <c r="A5515">
        <v>5513</v>
      </c>
      <c r="B5515">
        <v>1401914</v>
      </c>
      <c r="C5515" t="s">
        <v>979722</v>
      </c>
      <c r="D5515" t="s">
        <v>979723</v>
      </c>
    </row>
    <row r="5516" spans="1:4" x14ac:dyDescent="0.25">
      <c r="A5516">
        <v>5514</v>
      </c>
      <c r="B5516">
        <v>1937737</v>
      </c>
      <c r="C5516" t="s">
        <v>979724</v>
      </c>
      <c r="D5516" t="s">
        <v>979725</v>
      </c>
    </row>
    <row r="5517" spans="1:4" x14ac:dyDescent="0.25">
      <c r="A5517">
        <v>5515</v>
      </c>
      <c r="B5517">
        <v>1963439</v>
      </c>
      <c r="C5517" t="s">
        <v>979726</v>
      </c>
      <c r="D5517" t="s">
        <v>979727</v>
      </c>
    </row>
    <row r="5518" spans="1:4" x14ac:dyDescent="0.25">
      <c r="A5518">
        <v>5516</v>
      </c>
      <c r="B5518">
        <v>1776738</v>
      </c>
      <c r="C5518" t="s">
        <v>979728</v>
      </c>
      <c r="D5518" t="s">
        <v>979729</v>
      </c>
    </row>
    <row r="5519" spans="1:4" x14ac:dyDescent="0.25">
      <c r="A5519">
        <v>5517</v>
      </c>
      <c r="B5519">
        <v>811522</v>
      </c>
      <c r="C5519" t="s">
        <v>979730</v>
      </c>
      <c r="D5519" t="s">
        <v>979731</v>
      </c>
    </row>
    <row r="5520" spans="1:4" x14ac:dyDescent="0.25">
      <c r="A5520">
        <v>5518</v>
      </c>
      <c r="B5520">
        <v>1499780</v>
      </c>
      <c r="C5520" t="s">
        <v>979732</v>
      </c>
      <c r="D5520" t="s">
        <v>979733</v>
      </c>
    </row>
    <row r="5521" spans="1:4" x14ac:dyDescent="0.25">
      <c r="A5521">
        <v>5519</v>
      </c>
      <c r="B5521">
        <v>83350</v>
      </c>
      <c r="C5521" t="s">
        <v>979734</v>
      </c>
      <c r="D5521" t="s">
        <v>979735</v>
      </c>
    </row>
    <row r="5522" spans="1:4" x14ac:dyDescent="0.25">
      <c r="A5522">
        <v>5520</v>
      </c>
      <c r="B5522">
        <v>1879373</v>
      </c>
      <c r="C5522" t="s">
        <v>116489</v>
      </c>
      <c r="D5522" t="s">
        <v>979736</v>
      </c>
    </row>
    <row r="5523" spans="1:4" x14ac:dyDescent="0.25">
      <c r="A5523">
        <v>5521</v>
      </c>
      <c r="B5523">
        <v>1847806</v>
      </c>
      <c r="C5523" t="s">
        <v>979737</v>
      </c>
      <c r="D5523" t="s">
        <v>979738</v>
      </c>
    </row>
    <row r="5524" spans="1:4" x14ac:dyDescent="0.25">
      <c r="A5524">
        <v>5522</v>
      </c>
      <c r="B5524">
        <v>1752828</v>
      </c>
      <c r="C5524" t="s">
        <v>979739</v>
      </c>
      <c r="D5524" t="s">
        <v>979740</v>
      </c>
    </row>
    <row r="5525" spans="1:4" x14ac:dyDescent="0.25">
      <c r="A5525">
        <v>5523</v>
      </c>
      <c r="B5525">
        <v>1591890</v>
      </c>
      <c r="C5525" t="s">
        <v>979741</v>
      </c>
      <c r="D5525" t="s">
        <v>979742</v>
      </c>
    </row>
    <row r="5526" spans="1:4" x14ac:dyDescent="0.25">
      <c r="A5526">
        <v>5524</v>
      </c>
      <c r="B5526">
        <v>1913838</v>
      </c>
      <c r="C5526" t="s">
        <v>979743</v>
      </c>
      <c r="D5526" t="s">
        <v>979744</v>
      </c>
    </row>
    <row r="5527" spans="1:4" x14ac:dyDescent="0.25">
      <c r="A5527">
        <v>5525</v>
      </c>
      <c r="B5527">
        <v>1854445</v>
      </c>
      <c r="C5527" t="s">
        <v>979745</v>
      </c>
      <c r="D5527" t="s">
        <v>979746</v>
      </c>
    </row>
    <row r="5528" spans="1:4" x14ac:dyDescent="0.25">
      <c r="A5528">
        <v>5526</v>
      </c>
      <c r="B5528">
        <v>1879726</v>
      </c>
      <c r="C5528" t="s">
        <v>979747</v>
      </c>
      <c r="D5528" t="s">
        <v>979748</v>
      </c>
    </row>
    <row r="5529" spans="1:4" x14ac:dyDescent="0.25">
      <c r="A5529">
        <v>5527</v>
      </c>
      <c r="B5529">
        <v>1661998</v>
      </c>
      <c r="C5529" t="s">
        <v>972103</v>
      </c>
      <c r="D5529" t="s">
        <v>979749</v>
      </c>
    </row>
    <row r="5530" spans="1:4" x14ac:dyDescent="0.25">
      <c r="A5530">
        <v>5528</v>
      </c>
      <c r="B5530">
        <v>1038277</v>
      </c>
      <c r="C5530" t="s">
        <v>979750</v>
      </c>
      <c r="D5530" t="s">
        <v>979751</v>
      </c>
    </row>
    <row r="5531" spans="1:4" x14ac:dyDescent="0.25">
      <c r="A5531">
        <v>5529</v>
      </c>
      <c r="B5531">
        <v>316253</v>
      </c>
      <c r="C5531" t="s">
        <v>979752</v>
      </c>
      <c r="D5531" t="s">
        <v>979753</v>
      </c>
    </row>
    <row r="5532" spans="1:4" x14ac:dyDescent="0.25">
      <c r="A5532">
        <v>5530</v>
      </c>
      <c r="B5532">
        <v>1807689</v>
      </c>
      <c r="C5532" t="s">
        <v>979754</v>
      </c>
      <c r="D5532" t="s">
        <v>979755</v>
      </c>
    </row>
    <row r="5533" spans="1:4" x14ac:dyDescent="0.25">
      <c r="A5533">
        <v>5531</v>
      </c>
      <c r="B5533">
        <v>1849380</v>
      </c>
      <c r="C5533" t="s">
        <v>979756</v>
      </c>
      <c r="D5533" t="s">
        <v>979757</v>
      </c>
    </row>
    <row r="5534" spans="1:4" x14ac:dyDescent="0.25">
      <c r="A5534">
        <v>5532</v>
      </c>
      <c r="B5534">
        <v>1419951</v>
      </c>
      <c r="C5534" t="s">
        <v>979758</v>
      </c>
      <c r="D5534" t="s">
        <v>979759</v>
      </c>
    </row>
    <row r="5535" spans="1:4" x14ac:dyDescent="0.25">
      <c r="A5535">
        <v>5533</v>
      </c>
      <c r="B5535">
        <v>1819395</v>
      </c>
      <c r="C5535" t="s">
        <v>979760</v>
      </c>
      <c r="D5535" t="s">
        <v>76444</v>
      </c>
    </row>
    <row r="5536" spans="1:4" x14ac:dyDescent="0.25">
      <c r="A5536">
        <v>5534</v>
      </c>
      <c r="B5536">
        <v>20639</v>
      </c>
      <c r="C5536" t="s">
        <v>979761</v>
      </c>
      <c r="D5536" t="s">
        <v>979762</v>
      </c>
    </row>
    <row r="5537" spans="1:4" x14ac:dyDescent="0.25">
      <c r="A5537">
        <v>5535</v>
      </c>
      <c r="B5537">
        <v>899782</v>
      </c>
      <c r="C5537" t="s">
        <v>979763</v>
      </c>
      <c r="D5537" t="s">
        <v>979764</v>
      </c>
    </row>
    <row r="5538" spans="1:4" x14ac:dyDescent="0.25">
      <c r="A5538">
        <v>5536</v>
      </c>
      <c r="B5538">
        <v>1420529</v>
      </c>
      <c r="C5538" t="s">
        <v>979765</v>
      </c>
      <c r="D5538" t="s">
        <v>979766</v>
      </c>
    </row>
    <row r="5539" spans="1:4" x14ac:dyDescent="0.25">
      <c r="A5539">
        <v>5537</v>
      </c>
      <c r="B5539">
        <v>727207</v>
      </c>
      <c r="C5539" t="s">
        <v>979767</v>
      </c>
      <c r="D5539" t="s">
        <v>979768</v>
      </c>
    </row>
    <row r="5540" spans="1:4" x14ac:dyDescent="0.25">
      <c r="A5540">
        <v>5538</v>
      </c>
      <c r="B5540">
        <v>1991592</v>
      </c>
      <c r="C5540" t="s">
        <v>979769</v>
      </c>
      <c r="D5540" t="s">
        <v>979770</v>
      </c>
    </row>
    <row r="5541" spans="1:4" x14ac:dyDescent="0.25">
      <c r="A5541">
        <v>5539</v>
      </c>
      <c r="B5541">
        <v>1901799</v>
      </c>
      <c r="C5541" t="s">
        <v>979771</v>
      </c>
      <c r="D5541" t="s">
        <v>979772</v>
      </c>
    </row>
    <row r="5542" spans="1:4" x14ac:dyDescent="0.25">
      <c r="A5542">
        <v>5540</v>
      </c>
      <c r="B5542">
        <v>1922331</v>
      </c>
      <c r="C5542" t="s">
        <v>979773</v>
      </c>
      <c r="D5542" t="s">
        <v>979774</v>
      </c>
    </row>
    <row r="5543" spans="1:4" x14ac:dyDescent="0.25">
      <c r="A5543">
        <v>5541</v>
      </c>
      <c r="B5543">
        <v>1629210</v>
      </c>
      <c r="C5543" t="s">
        <v>979775</v>
      </c>
      <c r="D5543" t="s">
        <v>979776</v>
      </c>
    </row>
    <row r="5544" spans="1:4" x14ac:dyDescent="0.25">
      <c r="A5544">
        <v>5542</v>
      </c>
      <c r="B5544">
        <v>1726079</v>
      </c>
      <c r="C5544" t="s">
        <v>979777</v>
      </c>
      <c r="D5544" t="s">
        <v>979778</v>
      </c>
    </row>
    <row r="5545" spans="1:4" x14ac:dyDescent="0.25">
      <c r="A5545">
        <v>5543</v>
      </c>
      <c r="B5545">
        <v>1602842</v>
      </c>
      <c r="C5545" t="s">
        <v>979779</v>
      </c>
      <c r="D5545" t="s">
        <v>979780</v>
      </c>
    </row>
    <row r="5546" spans="1:4" x14ac:dyDescent="0.25">
      <c r="A5546">
        <v>5544</v>
      </c>
      <c r="B5546">
        <v>1101680</v>
      </c>
      <c r="C5546" t="s">
        <v>979781</v>
      </c>
      <c r="D5546" t="s">
        <v>979782</v>
      </c>
    </row>
    <row r="5547" spans="1:4" x14ac:dyDescent="0.25">
      <c r="A5547">
        <v>5545</v>
      </c>
      <c r="B5547">
        <v>1108205</v>
      </c>
      <c r="C5547" t="s">
        <v>979783</v>
      </c>
      <c r="D5547" t="s">
        <v>979784</v>
      </c>
    </row>
    <row r="5548" spans="1:4" x14ac:dyDescent="0.25">
      <c r="A5548">
        <v>5546</v>
      </c>
      <c r="B5548">
        <v>1564824</v>
      </c>
      <c r="C5548" t="s">
        <v>979785</v>
      </c>
      <c r="D5548" t="s">
        <v>979786</v>
      </c>
    </row>
    <row r="5549" spans="1:4" x14ac:dyDescent="0.25">
      <c r="A5549">
        <v>5547</v>
      </c>
      <c r="B5549">
        <v>1355839</v>
      </c>
      <c r="C5549" t="s">
        <v>979787</v>
      </c>
      <c r="D5549" t="s">
        <v>979788</v>
      </c>
    </row>
    <row r="5550" spans="1:4" x14ac:dyDescent="0.25">
      <c r="A5550">
        <v>5548</v>
      </c>
      <c r="B5550">
        <v>725363</v>
      </c>
      <c r="C5550" t="s">
        <v>979789</v>
      </c>
      <c r="D5550" t="s">
        <v>979790</v>
      </c>
    </row>
    <row r="5551" spans="1:4" x14ac:dyDescent="0.25">
      <c r="A5551">
        <v>5549</v>
      </c>
      <c r="B5551">
        <v>1058307</v>
      </c>
      <c r="C5551" t="s">
        <v>979791</v>
      </c>
      <c r="D5551" t="s">
        <v>979792</v>
      </c>
    </row>
    <row r="5552" spans="1:4" x14ac:dyDescent="0.25">
      <c r="A5552">
        <v>5550</v>
      </c>
      <c r="B5552">
        <v>1780731</v>
      </c>
      <c r="C5552" t="s">
        <v>979793</v>
      </c>
      <c r="D5552" t="s">
        <v>979794</v>
      </c>
    </row>
    <row r="5553" spans="1:4" x14ac:dyDescent="0.25">
      <c r="A5553">
        <v>5551</v>
      </c>
      <c r="B5553">
        <v>1550913</v>
      </c>
      <c r="C5553" t="s">
        <v>979795</v>
      </c>
      <c r="D5553" t="s">
        <v>979796</v>
      </c>
    </row>
    <row r="5554" spans="1:4" x14ac:dyDescent="0.25">
      <c r="A5554">
        <v>5552</v>
      </c>
      <c r="B5554">
        <v>40570</v>
      </c>
      <c r="C5554" t="s">
        <v>979797</v>
      </c>
      <c r="D5554" t="s">
        <v>979798</v>
      </c>
    </row>
    <row r="5555" spans="1:4" x14ac:dyDescent="0.25">
      <c r="A5555">
        <v>5553</v>
      </c>
      <c r="B5555">
        <v>1875091</v>
      </c>
      <c r="C5555" t="s">
        <v>979799</v>
      </c>
      <c r="D5555" t="s">
        <v>979800</v>
      </c>
    </row>
    <row r="5556" spans="1:4" x14ac:dyDescent="0.25">
      <c r="A5556">
        <v>5554</v>
      </c>
      <c r="B5556">
        <v>797564</v>
      </c>
      <c r="C5556" t="s">
        <v>979801</v>
      </c>
      <c r="D5556" t="s">
        <v>979802</v>
      </c>
    </row>
    <row r="5557" spans="1:4" x14ac:dyDescent="0.25">
      <c r="A5557">
        <v>5555</v>
      </c>
      <c r="B5557">
        <v>946563</v>
      </c>
      <c r="C5557" t="s">
        <v>979803</v>
      </c>
      <c r="D5557" t="s">
        <v>979804</v>
      </c>
    </row>
    <row r="5558" spans="1:4" x14ac:dyDescent="0.25">
      <c r="A5558">
        <v>5556</v>
      </c>
      <c r="B5558">
        <v>787253</v>
      </c>
      <c r="C5558" t="s">
        <v>979805</v>
      </c>
      <c r="D5558" t="s">
        <v>979806</v>
      </c>
    </row>
    <row r="5559" spans="1:4" x14ac:dyDescent="0.25">
      <c r="A5559">
        <v>5557</v>
      </c>
      <c r="B5559">
        <v>1329606</v>
      </c>
      <c r="C5559" t="s">
        <v>979807</v>
      </c>
      <c r="D5559" t="s">
        <v>979808</v>
      </c>
    </row>
    <row r="5560" spans="1:4" x14ac:dyDescent="0.25">
      <c r="A5560">
        <v>5558</v>
      </c>
      <c r="B5560">
        <v>1907184</v>
      </c>
      <c r="C5560" t="s">
        <v>979809</v>
      </c>
      <c r="D5560" t="s">
        <v>979810</v>
      </c>
    </row>
    <row r="5561" spans="1:4" x14ac:dyDescent="0.25">
      <c r="A5561">
        <v>5559</v>
      </c>
      <c r="B5561">
        <v>1509646</v>
      </c>
      <c r="C5561" t="s">
        <v>979811</v>
      </c>
      <c r="D5561" t="s">
        <v>979812</v>
      </c>
    </row>
    <row r="5562" spans="1:4" x14ac:dyDescent="0.25">
      <c r="A5562">
        <v>5560</v>
      </c>
      <c r="B5562">
        <v>1339688</v>
      </c>
      <c r="C5562" t="s">
        <v>979813</v>
      </c>
      <c r="D5562" t="s">
        <v>979814</v>
      </c>
    </row>
    <row r="5563" spans="1:4" x14ac:dyDescent="0.25">
      <c r="A5563">
        <v>5561</v>
      </c>
      <c r="B5563">
        <v>1600983</v>
      </c>
      <c r="C5563" t="s">
        <v>979815</v>
      </c>
      <c r="D5563" t="s">
        <v>979816</v>
      </c>
    </row>
    <row r="5564" spans="1:4" x14ac:dyDescent="0.25">
      <c r="A5564">
        <v>5562</v>
      </c>
      <c r="B5564">
        <v>1862463</v>
      </c>
      <c r="C5564" t="s">
        <v>979817</v>
      </c>
      <c r="D5564" t="s">
        <v>979818</v>
      </c>
    </row>
    <row r="5565" spans="1:4" x14ac:dyDescent="0.25">
      <c r="A5565">
        <v>5563</v>
      </c>
      <c r="B5565">
        <v>1968043</v>
      </c>
      <c r="C5565" t="s">
        <v>979819</v>
      </c>
      <c r="D5565" t="s">
        <v>979820</v>
      </c>
    </row>
    <row r="5566" spans="1:4" x14ac:dyDescent="0.25">
      <c r="A5566">
        <v>5564</v>
      </c>
      <c r="B5566">
        <v>1297341</v>
      </c>
      <c r="C5566" t="s">
        <v>979821</v>
      </c>
      <c r="D5566" t="s">
        <v>979822</v>
      </c>
    </row>
    <row r="5567" spans="1:4" x14ac:dyDescent="0.25">
      <c r="A5567">
        <v>5565</v>
      </c>
      <c r="B5567">
        <v>922247</v>
      </c>
      <c r="C5567" t="s">
        <v>979823</v>
      </c>
      <c r="D5567" t="s">
        <v>979824</v>
      </c>
    </row>
    <row r="5568" spans="1:4" x14ac:dyDescent="0.25">
      <c r="A5568">
        <v>5566</v>
      </c>
      <c r="B5568">
        <v>839087</v>
      </c>
      <c r="C5568" t="s">
        <v>979825</v>
      </c>
      <c r="D5568" t="s">
        <v>979826</v>
      </c>
    </row>
    <row r="5569" spans="1:4" x14ac:dyDescent="0.25">
      <c r="A5569">
        <v>5567</v>
      </c>
      <c r="B5569">
        <v>351998</v>
      </c>
      <c r="C5569" t="s">
        <v>979827</v>
      </c>
      <c r="D5569" t="s">
        <v>979828</v>
      </c>
    </row>
    <row r="5570" spans="1:4" x14ac:dyDescent="0.25">
      <c r="A5570">
        <v>5568</v>
      </c>
      <c r="B5570">
        <v>1989930</v>
      </c>
      <c r="C5570" t="s">
        <v>979829</v>
      </c>
      <c r="D5570" t="s">
        <v>979830</v>
      </c>
    </row>
    <row r="5571" spans="1:4" x14ac:dyDescent="0.25">
      <c r="A5571">
        <v>5569</v>
      </c>
      <c r="B5571">
        <v>1776067</v>
      </c>
      <c r="C5571" t="s">
        <v>979831</v>
      </c>
      <c r="D5571" t="s">
        <v>979832</v>
      </c>
    </row>
    <row r="5572" spans="1:4" x14ac:dyDescent="0.25">
      <c r="A5572">
        <v>5570</v>
      </c>
      <c r="B5572">
        <v>1355848</v>
      </c>
      <c r="C5572" t="s">
        <v>979833</v>
      </c>
      <c r="D5572" t="s">
        <v>979834</v>
      </c>
    </row>
    <row r="5573" spans="1:4" x14ac:dyDescent="0.25">
      <c r="A5573">
        <v>5571</v>
      </c>
      <c r="B5573">
        <v>352955</v>
      </c>
      <c r="C5573" t="s">
        <v>979835</v>
      </c>
      <c r="D5573" t="s">
        <v>979836</v>
      </c>
    </row>
    <row r="5574" spans="1:4" x14ac:dyDescent="0.25">
      <c r="A5574">
        <v>5572</v>
      </c>
      <c r="B5574">
        <v>1533998</v>
      </c>
      <c r="C5574" t="s">
        <v>979837</v>
      </c>
      <c r="D5574" t="s">
        <v>979838</v>
      </c>
    </row>
    <row r="5575" spans="1:4" x14ac:dyDescent="0.25">
      <c r="A5575">
        <v>5573</v>
      </c>
      <c r="B5575">
        <v>1045742</v>
      </c>
      <c r="C5575" t="s">
        <v>979839</v>
      </c>
      <c r="D5575" t="s">
        <v>979840</v>
      </c>
    </row>
    <row r="5576" spans="1:4" x14ac:dyDescent="0.25">
      <c r="A5576">
        <v>5574</v>
      </c>
      <c r="B5576">
        <v>1892322</v>
      </c>
      <c r="C5576" t="s">
        <v>979841</v>
      </c>
      <c r="D5576" t="s">
        <v>979842</v>
      </c>
    </row>
    <row r="5577" spans="1:4" x14ac:dyDescent="0.25">
      <c r="A5577">
        <v>5575</v>
      </c>
      <c r="B5577">
        <v>1641631</v>
      </c>
      <c r="C5577" t="s">
        <v>979843</v>
      </c>
      <c r="D5577" t="s">
        <v>979844</v>
      </c>
    </row>
    <row r="5578" spans="1:4" x14ac:dyDescent="0.25">
      <c r="A5578">
        <v>5576</v>
      </c>
      <c r="B5578">
        <v>1282648</v>
      </c>
      <c r="C5578" t="s">
        <v>979845</v>
      </c>
      <c r="D5578" t="s">
        <v>979846</v>
      </c>
    </row>
    <row r="5579" spans="1:4" x14ac:dyDescent="0.25">
      <c r="A5579">
        <v>5577</v>
      </c>
      <c r="B5579">
        <v>1017655</v>
      </c>
      <c r="C5579" t="s">
        <v>979847</v>
      </c>
      <c r="D5579" t="s">
        <v>979848</v>
      </c>
    </row>
    <row r="5580" spans="1:4" x14ac:dyDescent="0.25">
      <c r="A5580">
        <v>5578</v>
      </c>
      <c r="B5580">
        <v>1156388</v>
      </c>
      <c r="C5580" t="s">
        <v>979849</v>
      </c>
      <c r="D5580" t="s">
        <v>979850</v>
      </c>
    </row>
    <row r="5581" spans="1:4" x14ac:dyDescent="0.25">
      <c r="A5581">
        <v>5579</v>
      </c>
      <c r="B5581">
        <v>1392694</v>
      </c>
      <c r="C5581" t="s">
        <v>979851</v>
      </c>
      <c r="D5581" t="s">
        <v>979852</v>
      </c>
    </row>
    <row r="5582" spans="1:4" x14ac:dyDescent="0.25">
      <c r="A5582">
        <v>5580</v>
      </c>
      <c r="B5582">
        <v>1720161</v>
      </c>
      <c r="C5582" t="s">
        <v>979853</v>
      </c>
      <c r="D5582" t="s">
        <v>979854</v>
      </c>
    </row>
    <row r="5583" spans="1:4" x14ac:dyDescent="0.25">
      <c r="A5583">
        <v>5581</v>
      </c>
      <c r="B5583">
        <v>1174891</v>
      </c>
      <c r="C5583" t="s">
        <v>105509</v>
      </c>
      <c r="D5583" t="s">
        <v>979855</v>
      </c>
    </row>
    <row r="5584" spans="1:4" x14ac:dyDescent="0.25">
      <c r="A5584">
        <v>5582</v>
      </c>
      <c r="B5584">
        <v>1082038</v>
      </c>
      <c r="C5584" t="s">
        <v>979856</v>
      </c>
      <c r="D5584" t="s">
        <v>979857</v>
      </c>
    </row>
    <row r="5585" spans="1:4" x14ac:dyDescent="0.25">
      <c r="A5585">
        <v>5583</v>
      </c>
      <c r="B5585">
        <v>1791725</v>
      </c>
      <c r="C5585" t="s">
        <v>979858</v>
      </c>
      <c r="D5585" t="s">
        <v>979859</v>
      </c>
    </row>
    <row r="5586" spans="1:4" x14ac:dyDescent="0.25">
      <c r="A5586">
        <v>5584</v>
      </c>
      <c r="B5586">
        <v>1541157</v>
      </c>
      <c r="C5586" t="s">
        <v>979860</v>
      </c>
      <c r="D5586" t="s">
        <v>979861</v>
      </c>
    </row>
    <row r="5587" spans="1:4" x14ac:dyDescent="0.25">
      <c r="A5587">
        <v>5585</v>
      </c>
      <c r="B5587">
        <v>1839140</v>
      </c>
      <c r="C5587" t="s">
        <v>979862</v>
      </c>
      <c r="D5587" t="s">
        <v>979863</v>
      </c>
    </row>
    <row r="5588" spans="1:4" x14ac:dyDescent="0.25">
      <c r="A5588">
        <v>5586</v>
      </c>
      <c r="B5588">
        <v>911216</v>
      </c>
      <c r="C5588" t="s">
        <v>979864</v>
      </c>
      <c r="D5588" t="s">
        <v>979865</v>
      </c>
    </row>
    <row r="5589" spans="1:4" x14ac:dyDescent="0.25">
      <c r="A5589">
        <v>5587</v>
      </c>
      <c r="B5589">
        <v>82473</v>
      </c>
      <c r="C5589" t="s">
        <v>979866</v>
      </c>
      <c r="D5589" t="s">
        <v>979867</v>
      </c>
    </row>
    <row r="5590" spans="1:4" x14ac:dyDescent="0.25">
      <c r="A5590">
        <v>5588</v>
      </c>
      <c r="B5590">
        <v>1949478</v>
      </c>
      <c r="C5590" t="s">
        <v>979868</v>
      </c>
      <c r="D5590" t="s">
        <v>979869</v>
      </c>
    </row>
    <row r="5591" spans="1:4" x14ac:dyDescent="0.25">
      <c r="A5591">
        <v>5589</v>
      </c>
      <c r="B5591">
        <v>1864531</v>
      </c>
      <c r="C5591" t="s">
        <v>979870</v>
      </c>
      <c r="D5591" t="s">
        <v>979871</v>
      </c>
    </row>
    <row r="5592" spans="1:4" x14ac:dyDescent="0.25">
      <c r="A5592">
        <v>5590</v>
      </c>
      <c r="B5592">
        <v>1930510</v>
      </c>
      <c r="C5592" t="s">
        <v>979872</v>
      </c>
      <c r="D5592" t="s">
        <v>979873</v>
      </c>
    </row>
    <row r="5593" spans="1:4" x14ac:dyDescent="0.25">
      <c r="A5593">
        <v>5591</v>
      </c>
      <c r="B5593">
        <v>66418</v>
      </c>
      <c r="C5593" t="s">
        <v>979874</v>
      </c>
      <c r="D5593" t="s">
        <v>979875</v>
      </c>
    </row>
    <row r="5594" spans="1:4" x14ac:dyDescent="0.25">
      <c r="A5594">
        <v>5592</v>
      </c>
      <c r="B5594">
        <v>1959224</v>
      </c>
      <c r="C5594" t="s">
        <v>979876</v>
      </c>
      <c r="D5594" t="s">
        <v>979877</v>
      </c>
    </row>
    <row r="5595" spans="1:4" x14ac:dyDescent="0.25">
      <c r="A5595">
        <v>5593</v>
      </c>
      <c r="B5595">
        <v>1796514</v>
      </c>
      <c r="C5595" t="s">
        <v>979878</v>
      </c>
      <c r="D5595" t="s">
        <v>979879</v>
      </c>
    </row>
    <row r="5596" spans="1:4" x14ac:dyDescent="0.25">
      <c r="A5596">
        <v>5594</v>
      </c>
      <c r="B5596">
        <v>1030471</v>
      </c>
      <c r="C5596" t="s">
        <v>979880</v>
      </c>
      <c r="D5596" t="s">
        <v>979881</v>
      </c>
    </row>
    <row r="5597" spans="1:4" x14ac:dyDescent="0.25">
      <c r="A5597">
        <v>5595</v>
      </c>
      <c r="B5597">
        <v>1870144</v>
      </c>
      <c r="C5597" t="s">
        <v>979882</v>
      </c>
      <c r="D5597" t="s">
        <v>979883</v>
      </c>
    </row>
    <row r="5598" spans="1:4" x14ac:dyDescent="0.25">
      <c r="A5598">
        <v>5596</v>
      </c>
      <c r="B5598">
        <v>1374339</v>
      </c>
      <c r="C5598" t="s">
        <v>979884</v>
      </c>
      <c r="D5598" t="s">
        <v>979885</v>
      </c>
    </row>
    <row r="5599" spans="1:4" x14ac:dyDescent="0.25">
      <c r="A5599">
        <v>5597</v>
      </c>
      <c r="B5599">
        <v>1845459</v>
      </c>
      <c r="C5599" t="s">
        <v>979886</v>
      </c>
      <c r="D5599" t="s">
        <v>979887</v>
      </c>
    </row>
    <row r="5600" spans="1:4" x14ac:dyDescent="0.25">
      <c r="A5600">
        <v>5598</v>
      </c>
      <c r="B5600">
        <v>814676</v>
      </c>
      <c r="C5600" t="s">
        <v>979888</v>
      </c>
      <c r="D5600" t="s">
        <v>979889</v>
      </c>
    </row>
    <row r="5601" spans="1:4" x14ac:dyDescent="0.25">
      <c r="A5601">
        <v>5599</v>
      </c>
      <c r="B5601">
        <v>1477960</v>
      </c>
      <c r="C5601" t="s">
        <v>979890</v>
      </c>
      <c r="D5601" t="s">
        <v>979891</v>
      </c>
    </row>
    <row r="5602" spans="1:4" x14ac:dyDescent="0.25">
      <c r="A5602">
        <v>5600</v>
      </c>
      <c r="B5602">
        <v>793306</v>
      </c>
      <c r="C5602" t="s">
        <v>979892</v>
      </c>
      <c r="D5602" t="s">
        <v>979893</v>
      </c>
    </row>
    <row r="5603" spans="1:4" x14ac:dyDescent="0.25">
      <c r="A5603">
        <v>5601</v>
      </c>
      <c r="B5603">
        <v>1992818</v>
      </c>
      <c r="C5603" t="s">
        <v>979894</v>
      </c>
      <c r="D5603" t="s">
        <v>979895</v>
      </c>
    </row>
    <row r="5604" spans="1:4" x14ac:dyDescent="0.25">
      <c r="A5604">
        <v>5602</v>
      </c>
      <c r="B5604">
        <v>1348362</v>
      </c>
      <c r="C5604" t="s">
        <v>979896</v>
      </c>
      <c r="D5604" t="s">
        <v>979897</v>
      </c>
    </row>
    <row r="5605" spans="1:4" x14ac:dyDescent="0.25">
      <c r="A5605">
        <v>5603</v>
      </c>
      <c r="B5605">
        <v>1472072</v>
      </c>
      <c r="C5605" t="s">
        <v>105971</v>
      </c>
      <c r="D5605" t="s">
        <v>979898</v>
      </c>
    </row>
    <row r="5606" spans="1:4" x14ac:dyDescent="0.25">
      <c r="A5606">
        <v>5604</v>
      </c>
      <c r="B5606">
        <v>1326205</v>
      </c>
      <c r="C5606" t="s">
        <v>979899</v>
      </c>
      <c r="D5606" t="s">
        <v>979900</v>
      </c>
    </row>
    <row r="5607" spans="1:4" x14ac:dyDescent="0.25">
      <c r="A5607">
        <v>5605</v>
      </c>
      <c r="B5607">
        <v>1346830</v>
      </c>
      <c r="C5607" t="s">
        <v>979901</v>
      </c>
      <c r="D5607" t="s">
        <v>979902</v>
      </c>
    </row>
    <row r="5608" spans="1:4" x14ac:dyDescent="0.25">
      <c r="A5608">
        <v>5606</v>
      </c>
      <c r="B5608">
        <v>1695295</v>
      </c>
      <c r="C5608" t="s">
        <v>979903</v>
      </c>
      <c r="D5608" t="s">
        <v>979904</v>
      </c>
    </row>
    <row r="5609" spans="1:4" x14ac:dyDescent="0.25">
      <c r="A5609">
        <v>5607</v>
      </c>
      <c r="B5609">
        <v>1580149</v>
      </c>
      <c r="C5609" t="s">
        <v>979905</v>
      </c>
      <c r="D5609" t="s">
        <v>979906</v>
      </c>
    </row>
    <row r="5610" spans="1:4" x14ac:dyDescent="0.25">
      <c r="A5610">
        <v>5608</v>
      </c>
      <c r="B5610">
        <v>1122020</v>
      </c>
      <c r="C5610" t="s">
        <v>979907</v>
      </c>
      <c r="D5610" t="s">
        <v>979908</v>
      </c>
    </row>
    <row r="5611" spans="1:4" x14ac:dyDescent="0.25">
      <c r="A5611">
        <v>5609</v>
      </c>
      <c r="B5611">
        <v>1596812</v>
      </c>
      <c r="C5611" t="s">
        <v>979909</v>
      </c>
      <c r="D5611" t="s">
        <v>979910</v>
      </c>
    </row>
    <row r="5612" spans="1:4" x14ac:dyDescent="0.25">
      <c r="A5612">
        <v>5610</v>
      </c>
      <c r="B5612">
        <v>1707919</v>
      </c>
      <c r="C5612" t="s">
        <v>979911</v>
      </c>
      <c r="D5612" t="s">
        <v>979912</v>
      </c>
    </row>
    <row r="5613" spans="1:4" x14ac:dyDescent="0.25">
      <c r="A5613">
        <v>5611</v>
      </c>
      <c r="B5613">
        <v>1948294</v>
      </c>
      <c r="C5613" t="s">
        <v>979913</v>
      </c>
      <c r="D5613" t="s">
        <v>979914</v>
      </c>
    </row>
    <row r="5614" spans="1:4" x14ac:dyDescent="0.25">
      <c r="A5614">
        <v>5612</v>
      </c>
      <c r="B5614">
        <v>1808110</v>
      </c>
      <c r="C5614" t="s">
        <v>104181</v>
      </c>
      <c r="D5614" t="s">
        <v>979915</v>
      </c>
    </row>
    <row r="5615" spans="1:4" x14ac:dyDescent="0.25">
      <c r="A5615">
        <v>5613</v>
      </c>
      <c r="B5615">
        <v>1892292</v>
      </c>
      <c r="C5615" t="s">
        <v>114500</v>
      </c>
      <c r="D5615" t="s">
        <v>979916</v>
      </c>
    </row>
    <row r="5616" spans="1:4" x14ac:dyDescent="0.25">
      <c r="A5616">
        <v>5614</v>
      </c>
      <c r="B5616">
        <v>1171838</v>
      </c>
      <c r="C5616" t="s">
        <v>979917</v>
      </c>
      <c r="D5616" t="s">
        <v>979918</v>
      </c>
    </row>
    <row r="5617" spans="1:4" x14ac:dyDescent="0.25">
      <c r="A5617">
        <v>5615</v>
      </c>
      <c r="B5617">
        <v>1877778</v>
      </c>
      <c r="C5617" t="s">
        <v>979919</v>
      </c>
      <c r="D5617" t="s">
        <v>979920</v>
      </c>
    </row>
    <row r="5618" spans="1:4" x14ac:dyDescent="0.25">
      <c r="A5618">
        <v>5616</v>
      </c>
      <c r="B5618">
        <v>2032545</v>
      </c>
      <c r="C5618" t="s">
        <v>979921</v>
      </c>
      <c r="D5618" t="s">
        <v>979922</v>
      </c>
    </row>
    <row r="5619" spans="1:4" x14ac:dyDescent="0.25">
      <c r="A5619">
        <v>5617</v>
      </c>
      <c r="B5619">
        <v>1006045</v>
      </c>
      <c r="C5619" t="s">
        <v>979923</v>
      </c>
      <c r="D5619" t="s">
        <v>979924</v>
      </c>
    </row>
    <row r="5620" spans="1:4" x14ac:dyDescent="0.25">
      <c r="A5620">
        <v>5618</v>
      </c>
      <c r="B5620">
        <v>1005516</v>
      </c>
      <c r="C5620" t="s">
        <v>979925</v>
      </c>
      <c r="D5620" t="s">
        <v>979926</v>
      </c>
    </row>
    <row r="5621" spans="1:4" x14ac:dyDescent="0.25">
      <c r="A5621">
        <v>5619</v>
      </c>
      <c r="B5621">
        <v>1524769</v>
      </c>
      <c r="C5621" t="s">
        <v>979927</v>
      </c>
      <c r="D5621" t="s">
        <v>979928</v>
      </c>
    </row>
    <row r="5622" spans="1:4" x14ac:dyDescent="0.25">
      <c r="A5622">
        <v>5620</v>
      </c>
      <c r="B5622">
        <v>1753162</v>
      </c>
      <c r="C5622" t="s">
        <v>979929</v>
      </c>
      <c r="D5622" t="s">
        <v>979930</v>
      </c>
    </row>
    <row r="5623" spans="1:4" x14ac:dyDescent="0.25">
      <c r="A5623">
        <v>5621</v>
      </c>
      <c r="B5623">
        <v>1873875</v>
      </c>
      <c r="C5623" t="s">
        <v>979931</v>
      </c>
      <c r="D5623" t="s">
        <v>979932</v>
      </c>
    </row>
    <row r="5624" spans="1:4" x14ac:dyDescent="0.25">
      <c r="A5624">
        <v>5622</v>
      </c>
      <c r="B5624">
        <v>1096275</v>
      </c>
      <c r="C5624" t="s">
        <v>979933</v>
      </c>
      <c r="D5624" t="s">
        <v>979934</v>
      </c>
    </row>
    <row r="5625" spans="1:4" x14ac:dyDescent="0.25">
      <c r="A5625">
        <v>5623</v>
      </c>
      <c r="B5625">
        <v>1979407</v>
      </c>
      <c r="C5625" t="s">
        <v>979935</v>
      </c>
      <c r="D5625" t="s">
        <v>979936</v>
      </c>
    </row>
    <row r="5626" spans="1:4" x14ac:dyDescent="0.25">
      <c r="A5626">
        <v>5624</v>
      </c>
      <c r="B5626">
        <v>1575858</v>
      </c>
      <c r="C5626" t="s">
        <v>979937</v>
      </c>
      <c r="D5626" t="s">
        <v>979938</v>
      </c>
    </row>
    <row r="5627" spans="1:4" x14ac:dyDescent="0.25">
      <c r="A5627">
        <v>5625</v>
      </c>
      <c r="B5627">
        <v>1709819</v>
      </c>
      <c r="C5627" t="s">
        <v>979939</v>
      </c>
      <c r="D5627" t="s">
        <v>979940</v>
      </c>
    </row>
    <row r="5628" spans="1:4" x14ac:dyDescent="0.25">
      <c r="A5628">
        <v>5626</v>
      </c>
      <c r="B5628">
        <v>1661059</v>
      </c>
      <c r="C5628" t="s">
        <v>979941</v>
      </c>
      <c r="D5628" t="s">
        <v>74194</v>
      </c>
    </row>
    <row r="5629" spans="1:4" x14ac:dyDescent="0.25">
      <c r="A5629">
        <v>5627</v>
      </c>
      <c r="B5629">
        <v>1820875</v>
      </c>
      <c r="C5629" t="s">
        <v>979942</v>
      </c>
      <c r="D5629" t="s">
        <v>979943</v>
      </c>
    </row>
    <row r="5630" spans="1:4" x14ac:dyDescent="0.25">
      <c r="A5630">
        <v>5628</v>
      </c>
      <c r="B5630">
        <v>1883788</v>
      </c>
      <c r="C5630" t="s">
        <v>979944</v>
      </c>
      <c r="D5630" t="s">
        <v>979945</v>
      </c>
    </row>
    <row r="5631" spans="1:4" x14ac:dyDescent="0.25">
      <c r="A5631">
        <v>5629</v>
      </c>
      <c r="B5631">
        <v>1413855</v>
      </c>
      <c r="C5631" t="s">
        <v>979946</v>
      </c>
      <c r="D5631" t="s">
        <v>979947</v>
      </c>
    </row>
    <row r="5632" spans="1:4" x14ac:dyDescent="0.25">
      <c r="A5632">
        <v>5630</v>
      </c>
      <c r="B5632">
        <v>1837493</v>
      </c>
      <c r="C5632" t="s">
        <v>979948</v>
      </c>
      <c r="D5632" t="s">
        <v>979949</v>
      </c>
    </row>
    <row r="5633" spans="1:4" x14ac:dyDescent="0.25">
      <c r="A5633">
        <v>5631</v>
      </c>
      <c r="B5633">
        <v>766792</v>
      </c>
      <c r="C5633" t="s">
        <v>979950</v>
      </c>
      <c r="D5633" t="s">
        <v>979951</v>
      </c>
    </row>
    <row r="5634" spans="1:4" x14ac:dyDescent="0.25">
      <c r="A5634">
        <v>5632</v>
      </c>
      <c r="B5634">
        <v>1482436</v>
      </c>
      <c r="C5634" t="s">
        <v>979952</v>
      </c>
      <c r="D5634" t="s">
        <v>979953</v>
      </c>
    </row>
    <row r="5635" spans="1:4" x14ac:dyDescent="0.25">
      <c r="A5635">
        <v>5633</v>
      </c>
      <c r="B5635">
        <v>1721484</v>
      </c>
      <c r="C5635" t="s">
        <v>979954</v>
      </c>
      <c r="D5635" t="s">
        <v>979955</v>
      </c>
    </row>
    <row r="5636" spans="1:4" x14ac:dyDescent="0.25">
      <c r="A5636">
        <v>5634</v>
      </c>
      <c r="B5636">
        <v>1382574</v>
      </c>
      <c r="C5636" t="s">
        <v>979956</v>
      </c>
      <c r="D5636" t="s">
        <v>979957</v>
      </c>
    </row>
    <row r="5637" spans="1:4" x14ac:dyDescent="0.25">
      <c r="A5637">
        <v>5635</v>
      </c>
      <c r="B5637">
        <v>1356093</v>
      </c>
      <c r="C5637" t="s">
        <v>979958</v>
      </c>
      <c r="D5637" t="s">
        <v>979959</v>
      </c>
    </row>
    <row r="5638" spans="1:4" x14ac:dyDescent="0.25">
      <c r="A5638">
        <v>5636</v>
      </c>
      <c r="B5638">
        <v>1083743</v>
      </c>
      <c r="C5638" t="s">
        <v>979960</v>
      </c>
      <c r="D5638" t="s">
        <v>979961</v>
      </c>
    </row>
    <row r="5639" spans="1:4" x14ac:dyDescent="0.25">
      <c r="A5639">
        <v>5637</v>
      </c>
      <c r="B5639">
        <v>1855485</v>
      </c>
      <c r="C5639" t="s">
        <v>979962</v>
      </c>
      <c r="D5639" t="s">
        <v>979963</v>
      </c>
    </row>
    <row r="5640" spans="1:4" x14ac:dyDescent="0.25">
      <c r="A5640">
        <v>5638</v>
      </c>
      <c r="B5640">
        <v>1641398</v>
      </c>
      <c r="C5640" t="s">
        <v>979964</v>
      </c>
      <c r="D5640" t="s">
        <v>979965</v>
      </c>
    </row>
    <row r="5641" spans="1:4" x14ac:dyDescent="0.25">
      <c r="A5641">
        <v>5639</v>
      </c>
      <c r="B5641">
        <v>1311673</v>
      </c>
      <c r="C5641" t="s">
        <v>979966</v>
      </c>
      <c r="D5641" t="s">
        <v>979967</v>
      </c>
    </row>
    <row r="5642" spans="1:4" x14ac:dyDescent="0.25">
      <c r="A5642">
        <v>5640</v>
      </c>
      <c r="B5642">
        <v>1056358</v>
      </c>
      <c r="C5642" t="s">
        <v>979968</v>
      </c>
      <c r="D5642" t="s">
        <v>979969</v>
      </c>
    </row>
    <row r="5643" spans="1:4" x14ac:dyDescent="0.25">
      <c r="A5643">
        <v>5641</v>
      </c>
      <c r="B5643">
        <v>1490161</v>
      </c>
      <c r="C5643" t="s">
        <v>979970</v>
      </c>
      <c r="D5643" t="s">
        <v>979971</v>
      </c>
    </row>
    <row r="5644" spans="1:4" x14ac:dyDescent="0.25">
      <c r="A5644">
        <v>5642</v>
      </c>
      <c r="B5644">
        <v>1606745</v>
      </c>
      <c r="C5644" t="s">
        <v>979972</v>
      </c>
      <c r="D5644" t="s">
        <v>979973</v>
      </c>
    </row>
    <row r="5645" spans="1:4" x14ac:dyDescent="0.25">
      <c r="A5645">
        <v>5643</v>
      </c>
      <c r="B5645">
        <v>948708</v>
      </c>
      <c r="C5645" t="s">
        <v>979974</v>
      </c>
      <c r="D5645" t="s">
        <v>979975</v>
      </c>
    </row>
    <row r="5646" spans="1:4" x14ac:dyDescent="0.25">
      <c r="A5646">
        <v>5644</v>
      </c>
      <c r="B5646">
        <v>1179821</v>
      </c>
      <c r="C5646" t="s">
        <v>979976</v>
      </c>
      <c r="D5646" t="s">
        <v>979977</v>
      </c>
    </row>
    <row r="5647" spans="1:4" x14ac:dyDescent="0.25">
      <c r="A5647">
        <v>5645</v>
      </c>
      <c r="B5647">
        <v>830616</v>
      </c>
      <c r="C5647" t="s">
        <v>979978</v>
      </c>
      <c r="D5647" t="s">
        <v>979979</v>
      </c>
    </row>
    <row r="5648" spans="1:4" x14ac:dyDescent="0.25">
      <c r="A5648">
        <v>5646</v>
      </c>
      <c r="B5648">
        <v>1841209</v>
      </c>
      <c r="C5648" t="s">
        <v>979980</v>
      </c>
      <c r="D5648" t="s">
        <v>979981</v>
      </c>
    </row>
    <row r="5649" spans="1:4" x14ac:dyDescent="0.25">
      <c r="A5649">
        <v>5647</v>
      </c>
      <c r="B5649">
        <v>1738177</v>
      </c>
      <c r="C5649" t="s">
        <v>979982</v>
      </c>
      <c r="D5649" t="s">
        <v>979983</v>
      </c>
    </row>
    <row r="5650" spans="1:4" x14ac:dyDescent="0.25">
      <c r="A5650">
        <v>5648</v>
      </c>
      <c r="B5650">
        <v>1961847</v>
      </c>
      <c r="C5650" t="s">
        <v>979984</v>
      </c>
      <c r="D5650" t="s">
        <v>979985</v>
      </c>
    </row>
    <row r="5651" spans="1:4" x14ac:dyDescent="0.25">
      <c r="A5651">
        <v>5649</v>
      </c>
      <c r="B5651">
        <v>1976443</v>
      </c>
      <c r="C5651" t="s">
        <v>979986</v>
      </c>
      <c r="D5651" t="s">
        <v>979987</v>
      </c>
    </row>
    <row r="5652" spans="1:4" x14ac:dyDescent="0.25">
      <c r="A5652">
        <v>5650</v>
      </c>
      <c r="B5652">
        <v>1960262</v>
      </c>
      <c r="C5652" t="s">
        <v>979988</v>
      </c>
      <c r="D5652" t="s">
        <v>979989</v>
      </c>
    </row>
    <row r="5653" spans="1:4" x14ac:dyDescent="0.25">
      <c r="A5653">
        <v>5651</v>
      </c>
      <c r="B5653">
        <v>862022</v>
      </c>
      <c r="C5653" t="s">
        <v>979990</v>
      </c>
      <c r="D5653" t="s">
        <v>979991</v>
      </c>
    </row>
    <row r="5654" spans="1:4" x14ac:dyDescent="0.25">
      <c r="A5654">
        <v>5652</v>
      </c>
      <c r="B5654">
        <v>1958133</v>
      </c>
      <c r="C5654" t="s">
        <v>979992</v>
      </c>
      <c r="D5654" t="s">
        <v>979993</v>
      </c>
    </row>
    <row r="5655" spans="1:4" x14ac:dyDescent="0.25">
      <c r="A5655">
        <v>5653</v>
      </c>
      <c r="B5655">
        <v>1460602</v>
      </c>
      <c r="C5655" t="s">
        <v>979994</v>
      </c>
      <c r="D5655" t="s">
        <v>979995</v>
      </c>
    </row>
    <row r="5656" spans="1:4" x14ac:dyDescent="0.25">
      <c r="A5656">
        <v>5654</v>
      </c>
      <c r="B5656">
        <v>1468929</v>
      </c>
      <c r="C5656" t="s">
        <v>979996</v>
      </c>
      <c r="D5656" t="s">
        <v>979997</v>
      </c>
    </row>
    <row r="5657" spans="1:4" x14ac:dyDescent="0.25">
      <c r="A5657">
        <v>5655</v>
      </c>
      <c r="B5657">
        <v>1651932</v>
      </c>
      <c r="C5657" t="s">
        <v>979998</v>
      </c>
      <c r="D5657" t="s">
        <v>979999</v>
      </c>
    </row>
    <row r="5658" spans="1:4" x14ac:dyDescent="0.25">
      <c r="A5658">
        <v>5656</v>
      </c>
      <c r="B5658">
        <v>1716166</v>
      </c>
      <c r="C5658" t="s">
        <v>980000</v>
      </c>
      <c r="D5658" t="s">
        <v>980001</v>
      </c>
    </row>
    <row r="5659" spans="1:4" x14ac:dyDescent="0.25">
      <c r="A5659">
        <v>5657</v>
      </c>
      <c r="B5659">
        <v>1840780</v>
      </c>
      <c r="C5659" t="s">
        <v>980002</v>
      </c>
      <c r="D5659" t="s">
        <v>980003</v>
      </c>
    </row>
    <row r="5660" spans="1:4" x14ac:dyDescent="0.25">
      <c r="A5660">
        <v>5658</v>
      </c>
      <c r="B5660">
        <v>90168</v>
      </c>
      <c r="C5660" t="s">
        <v>980004</v>
      </c>
      <c r="D5660" t="s">
        <v>980005</v>
      </c>
    </row>
    <row r="5661" spans="1:4" x14ac:dyDescent="0.25">
      <c r="A5661">
        <v>5659</v>
      </c>
      <c r="B5661">
        <v>34956</v>
      </c>
      <c r="C5661" t="s">
        <v>980006</v>
      </c>
      <c r="D5661" t="s">
        <v>980007</v>
      </c>
    </row>
    <row r="5662" spans="1:4" x14ac:dyDescent="0.25">
      <c r="A5662">
        <v>5660</v>
      </c>
      <c r="B5662">
        <v>1261002</v>
      </c>
      <c r="C5662" t="s">
        <v>980008</v>
      </c>
      <c r="D5662" t="s">
        <v>980009</v>
      </c>
    </row>
    <row r="5663" spans="1:4" x14ac:dyDescent="0.25">
      <c r="A5663">
        <v>5661</v>
      </c>
      <c r="B5663">
        <v>1481241</v>
      </c>
      <c r="C5663" t="s">
        <v>980010</v>
      </c>
      <c r="D5663" t="s">
        <v>980011</v>
      </c>
    </row>
    <row r="5664" spans="1:4" x14ac:dyDescent="0.25">
      <c r="A5664">
        <v>5662</v>
      </c>
      <c r="B5664">
        <v>1738758</v>
      </c>
      <c r="C5664" t="s">
        <v>980012</v>
      </c>
      <c r="D5664" t="s">
        <v>980013</v>
      </c>
    </row>
    <row r="5665" spans="1:4" x14ac:dyDescent="0.25">
      <c r="A5665">
        <v>5663</v>
      </c>
      <c r="B5665">
        <v>1872525</v>
      </c>
      <c r="C5665" t="s">
        <v>980014</v>
      </c>
      <c r="D5665" t="s">
        <v>980015</v>
      </c>
    </row>
    <row r="5666" spans="1:4" x14ac:dyDescent="0.25">
      <c r="A5666">
        <v>5664</v>
      </c>
      <c r="B5666">
        <v>1331612</v>
      </c>
      <c r="C5666" t="s">
        <v>980016</v>
      </c>
      <c r="D5666" t="s">
        <v>980017</v>
      </c>
    </row>
    <row r="5667" spans="1:4" x14ac:dyDescent="0.25">
      <c r="A5667">
        <v>5665</v>
      </c>
      <c r="B5667">
        <v>1679628</v>
      </c>
      <c r="C5667" t="s">
        <v>980018</v>
      </c>
      <c r="D5667" t="s">
        <v>980019</v>
      </c>
    </row>
    <row r="5668" spans="1:4" x14ac:dyDescent="0.25">
      <c r="A5668">
        <v>5666</v>
      </c>
      <c r="B5668">
        <v>1090396</v>
      </c>
      <c r="C5668" t="s">
        <v>980020</v>
      </c>
      <c r="D5668" t="s">
        <v>980021</v>
      </c>
    </row>
    <row r="5669" spans="1:4" x14ac:dyDescent="0.25">
      <c r="A5669">
        <v>5667</v>
      </c>
      <c r="B5669">
        <v>1735041</v>
      </c>
      <c r="C5669" t="s">
        <v>980022</v>
      </c>
      <c r="D5669" t="s">
        <v>980023</v>
      </c>
    </row>
    <row r="5670" spans="1:4" x14ac:dyDescent="0.25">
      <c r="A5670">
        <v>5668</v>
      </c>
      <c r="B5670">
        <v>1572386</v>
      </c>
      <c r="C5670" t="s">
        <v>980024</v>
      </c>
      <c r="D5670" t="s">
        <v>980025</v>
      </c>
    </row>
    <row r="5671" spans="1:4" x14ac:dyDescent="0.25">
      <c r="A5671">
        <v>5669</v>
      </c>
      <c r="B5671">
        <v>2054174</v>
      </c>
      <c r="C5671" t="s">
        <v>980026</v>
      </c>
      <c r="D5671" t="s">
        <v>980027</v>
      </c>
    </row>
    <row r="5672" spans="1:4" x14ac:dyDescent="0.25">
      <c r="A5672">
        <v>5670</v>
      </c>
      <c r="B5672">
        <v>1755953</v>
      </c>
      <c r="C5672" t="s">
        <v>980028</v>
      </c>
      <c r="D5672" t="s">
        <v>980029</v>
      </c>
    </row>
    <row r="5673" spans="1:4" x14ac:dyDescent="0.25">
      <c r="A5673">
        <v>5671</v>
      </c>
      <c r="B5673">
        <v>1804469</v>
      </c>
      <c r="C5673" t="s">
        <v>980030</v>
      </c>
      <c r="D5673" t="s">
        <v>980031</v>
      </c>
    </row>
    <row r="5674" spans="1:4" x14ac:dyDescent="0.25">
      <c r="A5674">
        <v>5672</v>
      </c>
      <c r="B5674">
        <v>320017</v>
      </c>
      <c r="C5674" t="s">
        <v>980032</v>
      </c>
      <c r="D5674" t="s">
        <v>980033</v>
      </c>
    </row>
    <row r="5675" spans="1:4" x14ac:dyDescent="0.25">
      <c r="A5675">
        <v>5673</v>
      </c>
      <c r="B5675">
        <v>919567</v>
      </c>
      <c r="C5675" t="s">
        <v>980034</v>
      </c>
      <c r="D5675" t="s">
        <v>980035</v>
      </c>
    </row>
    <row r="5676" spans="1:4" x14ac:dyDescent="0.25">
      <c r="A5676">
        <v>5674</v>
      </c>
      <c r="B5676">
        <v>831609</v>
      </c>
      <c r="C5676" t="s">
        <v>980036</v>
      </c>
      <c r="D5676" t="s">
        <v>980037</v>
      </c>
    </row>
    <row r="5677" spans="1:4" x14ac:dyDescent="0.25">
      <c r="A5677">
        <v>5675</v>
      </c>
      <c r="B5677">
        <v>1462418</v>
      </c>
      <c r="C5677" t="s">
        <v>980038</v>
      </c>
      <c r="D5677" t="s">
        <v>980039</v>
      </c>
    </row>
    <row r="5678" spans="1:4" x14ac:dyDescent="0.25">
      <c r="A5678">
        <v>5676</v>
      </c>
      <c r="B5678">
        <v>1931717</v>
      </c>
      <c r="C5678" t="s">
        <v>980040</v>
      </c>
      <c r="D5678" t="s">
        <v>980041</v>
      </c>
    </row>
    <row r="5679" spans="1:4" x14ac:dyDescent="0.25">
      <c r="A5679">
        <v>5677</v>
      </c>
      <c r="B5679">
        <v>1455365</v>
      </c>
      <c r="C5679" t="s">
        <v>980042</v>
      </c>
      <c r="D5679" t="s">
        <v>980043</v>
      </c>
    </row>
    <row r="5680" spans="1:4" x14ac:dyDescent="0.25">
      <c r="A5680">
        <v>5678</v>
      </c>
      <c r="B5680">
        <v>1379006</v>
      </c>
      <c r="C5680" t="s">
        <v>980044</v>
      </c>
      <c r="D5680" t="s">
        <v>980045</v>
      </c>
    </row>
    <row r="5681" spans="1:4" x14ac:dyDescent="0.25">
      <c r="A5681">
        <v>5679</v>
      </c>
      <c r="B5681">
        <v>1468327</v>
      </c>
      <c r="C5681" t="s">
        <v>980046</v>
      </c>
      <c r="D5681" t="s">
        <v>980047</v>
      </c>
    </row>
    <row r="5682" spans="1:4" x14ac:dyDescent="0.25">
      <c r="A5682">
        <v>5680</v>
      </c>
      <c r="B5682">
        <v>1589061</v>
      </c>
      <c r="C5682" t="s">
        <v>980048</v>
      </c>
      <c r="D5682" t="s">
        <v>980049</v>
      </c>
    </row>
    <row r="5683" spans="1:4" x14ac:dyDescent="0.25">
      <c r="A5683">
        <v>5681</v>
      </c>
      <c r="B5683">
        <v>1743971</v>
      </c>
      <c r="C5683" t="s">
        <v>980050</v>
      </c>
      <c r="D5683" t="s">
        <v>980051</v>
      </c>
    </row>
    <row r="5684" spans="1:4" x14ac:dyDescent="0.25">
      <c r="A5684">
        <v>5682</v>
      </c>
      <c r="B5684">
        <v>888721</v>
      </c>
      <c r="C5684" t="s">
        <v>980052</v>
      </c>
      <c r="D5684" t="s">
        <v>980053</v>
      </c>
    </row>
    <row r="5685" spans="1:4" x14ac:dyDescent="0.25">
      <c r="A5685">
        <v>5683</v>
      </c>
      <c r="B5685">
        <v>1740279</v>
      </c>
      <c r="C5685" t="s">
        <v>980054</v>
      </c>
      <c r="D5685" t="s">
        <v>980055</v>
      </c>
    </row>
    <row r="5686" spans="1:4" x14ac:dyDescent="0.25">
      <c r="A5686">
        <v>5684</v>
      </c>
      <c r="B5686">
        <v>1415397</v>
      </c>
      <c r="C5686" t="s">
        <v>980056</v>
      </c>
      <c r="D5686" t="s">
        <v>980057</v>
      </c>
    </row>
    <row r="5687" spans="1:4" x14ac:dyDescent="0.25">
      <c r="A5687">
        <v>5685</v>
      </c>
      <c r="B5687">
        <v>50292</v>
      </c>
      <c r="C5687" t="s">
        <v>980058</v>
      </c>
      <c r="D5687" t="s">
        <v>980059</v>
      </c>
    </row>
    <row r="5688" spans="1:4" x14ac:dyDescent="0.25">
      <c r="A5688">
        <v>5686</v>
      </c>
      <c r="B5688">
        <v>744825</v>
      </c>
      <c r="C5688" t="s">
        <v>106786</v>
      </c>
      <c r="D5688" t="s">
        <v>980060</v>
      </c>
    </row>
    <row r="5689" spans="1:4" x14ac:dyDescent="0.25">
      <c r="A5689">
        <v>5687</v>
      </c>
      <c r="B5689">
        <v>1854963</v>
      </c>
      <c r="C5689" t="s">
        <v>980061</v>
      </c>
      <c r="D5689" t="s">
        <v>980062</v>
      </c>
    </row>
    <row r="5690" spans="1:4" x14ac:dyDescent="0.25">
      <c r="A5690">
        <v>5688</v>
      </c>
      <c r="B5690">
        <v>1981462</v>
      </c>
      <c r="C5690" t="s">
        <v>980063</v>
      </c>
      <c r="D5690" t="s">
        <v>980064</v>
      </c>
    </row>
    <row r="5691" spans="1:4" x14ac:dyDescent="0.25">
      <c r="A5691">
        <v>5689</v>
      </c>
      <c r="B5691">
        <v>1523836</v>
      </c>
      <c r="C5691" t="s">
        <v>980065</v>
      </c>
      <c r="D5691" t="s">
        <v>980066</v>
      </c>
    </row>
    <row r="5692" spans="1:4" x14ac:dyDescent="0.25">
      <c r="A5692">
        <v>5690</v>
      </c>
      <c r="B5692">
        <v>1053691</v>
      </c>
      <c r="C5692" t="s">
        <v>980067</v>
      </c>
      <c r="D5692" t="s">
        <v>980068</v>
      </c>
    </row>
    <row r="5693" spans="1:4" x14ac:dyDescent="0.25">
      <c r="A5693">
        <v>5691</v>
      </c>
      <c r="B5693">
        <v>1967656</v>
      </c>
      <c r="C5693" t="s">
        <v>980069</v>
      </c>
      <c r="D5693" t="s">
        <v>980070</v>
      </c>
    </row>
    <row r="5694" spans="1:4" x14ac:dyDescent="0.25">
      <c r="A5694">
        <v>5692</v>
      </c>
      <c r="B5694">
        <v>1759546</v>
      </c>
      <c r="C5694" t="s">
        <v>980071</v>
      </c>
      <c r="D5694" t="s">
        <v>980072</v>
      </c>
    </row>
    <row r="5695" spans="1:4" x14ac:dyDescent="0.25">
      <c r="A5695">
        <v>5693</v>
      </c>
      <c r="B5695">
        <v>1477246</v>
      </c>
      <c r="C5695" t="s">
        <v>980073</v>
      </c>
      <c r="D5695" t="s">
        <v>980074</v>
      </c>
    </row>
    <row r="5696" spans="1:4" x14ac:dyDescent="0.25">
      <c r="A5696">
        <v>5694</v>
      </c>
      <c r="B5696">
        <v>1938046</v>
      </c>
      <c r="C5696" t="s">
        <v>980075</v>
      </c>
      <c r="D5696" t="s">
        <v>980076</v>
      </c>
    </row>
    <row r="5697" spans="1:4" x14ac:dyDescent="0.25">
      <c r="A5697">
        <v>5695</v>
      </c>
      <c r="B5697">
        <v>1995194</v>
      </c>
      <c r="C5697" t="s">
        <v>980077</v>
      </c>
      <c r="D5697" t="s">
        <v>980078</v>
      </c>
    </row>
    <row r="5698" spans="1:4" x14ac:dyDescent="0.25">
      <c r="A5698">
        <v>5696</v>
      </c>
      <c r="B5698">
        <v>1872964</v>
      </c>
      <c r="C5698" t="s">
        <v>980079</v>
      </c>
      <c r="D5698" t="s">
        <v>980080</v>
      </c>
    </row>
    <row r="5699" spans="1:4" x14ac:dyDescent="0.25">
      <c r="A5699">
        <v>5697</v>
      </c>
      <c r="B5699">
        <v>1765850</v>
      </c>
      <c r="C5699" t="s">
        <v>980081</v>
      </c>
      <c r="D5699" t="s">
        <v>980082</v>
      </c>
    </row>
    <row r="5700" spans="1:4" x14ac:dyDescent="0.25">
      <c r="A5700">
        <v>5698</v>
      </c>
      <c r="B5700">
        <v>1895249</v>
      </c>
      <c r="C5700" t="s">
        <v>980083</v>
      </c>
      <c r="D5700" t="s">
        <v>980084</v>
      </c>
    </row>
    <row r="5701" spans="1:4" x14ac:dyDescent="0.25">
      <c r="A5701">
        <v>5699</v>
      </c>
      <c r="B5701">
        <v>1270436</v>
      </c>
      <c r="C5701" t="s">
        <v>980085</v>
      </c>
      <c r="D5701" t="s">
        <v>980086</v>
      </c>
    </row>
    <row r="5702" spans="1:4" x14ac:dyDescent="0.25">
      <c r="A5702">
        <v>5700</v>
      </c>
      <c r="B5702">
        <v>1619544</v>
      </c>
      <c r="C5702" t="s">
        <v>980087</v>
      </c>
      <c r="D5702" t="s">
        <v>980088</v>
      </c>
    </row>
    <row r="5703" spans="1:4" x14ac:dyDescent="0.25">
      <c r="A5703">
        <v>5701</v>
      </c>
      <c r="B5703">
        <v>930245</v>
      </c>
      <c r="C5703" t="s">
        <v>980089</v>
      </c>
      <c r="D5703" t="s">
        <v>980090</v>
      </c>
    </row>
    <row r="5704" spans="1:4" x14ac:dyDescent="0.25">
      <c r="A5704">
        <v>5702</v>
      </c>
      <c r="B5704">
        <v>1888980</v>
      </c>
      <c r="C5704" t="s">
        <v>980091</v>
      </c>
      <c r="D5704" t="s">
        <v>980092</v>
      </c>
    </row>
    <row r="5705" spans="1:4" x14ac:dyDescent="0.25">
      <c r="A5705">
        <v>5703</v>
      </c>
      <c r="B5705">
        <v>1759136</v>
      </c>
      <c r="C5705" t="s">
        <v>980093</v>
      </c>
      <c r="D5705" t="s">
        <v>980094</v>
      </c>
    </row>
    <row r="5706" spans="1:4" x14ac:dyDescent="0.25">
      <c r="A5706">
        <v>5704</v>
      </c>
      <c r="B5706">
        <v>1412486</v>
      </c>
      <c r="C5706" t="s">
        <v>980095</v>
      </c>
      <c r="D5706" t="s">
        <v>980096</v>
      </c>
    </row>
    <row r="5707" spans="1:4" x14ac:dyDescent="0.25">
      <c r="A5707">
        <v>5705</v>
      </c>
      <c r="B5707">
        <v>314227</v>
      </c>
      <c r="C5707" t="s">
        <v>980097</v>
      </c>
      <c r="D5707" t="s">
        <v>980098</v>
      </c>
    </row>
    <row r="5708" spans="1:4" x14ac:dyDescent="0.25">
      <c r="A5708">
        <v>5706</v>
      </c>
      <c r="B5708">
        <v>840715</v>
      </c>
      <c r="C5708" t="s">
        <v>980099</v>
      </c>
      <c r="D5708" t="s">
        <v>980100</v>
      </c>
    </row>
    <row r="5709" spans="1:4" x14ac:dyDescent="0.25">
      <c r="A5709">
        <v>5707</v>
      </c>
      <c r="B5709">
        <v>1755058</v>
      </c>
      <c r="C5709" t="s">
        <v>980101</v>
      </c>
      <c r="D5709" t="s">
        <v>980102</v>
      </c>
    </row>
    <row r="5710" spans="1:4" x14ac:dyDescent="0.25">
      <c r="A5710">
        <v>5708</v>
      </c>
      <c r="B5710">
        <v>1882781</v>
      </c>
      <c r="C5710" t="s">
        <v>980103</v>
      </c>
      <c r="D5710" t="s">
        <v>980104</v>
      </c>
    </row>
    <row r="5711" spans="1:4" x14ac:dyDescent="0.25">
      <c r="A5711">
        <v>5709</v>
      </c>
      <c r="B5711">
        <v>1826892</v>
      </c>
      <c r="C5711" t="s">
        <v>980105</v>
      </c>
      <c r="D5711" t="s">
        <v>980106</v>
      </c>
    </row>
    <row r="5712" spans="1:4" x14ac:dyDescent="0.25">
      <c r="A5712">
        <v>5710</v>
      </c>
      <c r="B5712">
        <v>1783432</v>
      </c>
      <c r="C5712" t="s">
        <v>980107</v>
      </c>
      <c r="D5712" t="s">
        <v>980108</v>
      </c>
    </row>
    <row r="5713" spans="1:4" x14ac:dyDescent="0.25">
      <c r="A5713">
        <v>5711</v>
      </c>
      <c r="B5713">
        <v>1607962</v>
      </c>
      <c r="C5713" t="s">
        <v>980109</v>
      </c>
      <c r="D5713" t="s">
        <v>980110</v>
      </c>
    </row>
    <row r="5714" spans="1:4" x14ac:dyDescent="0.25">
      <c r="A5714">
        <v>5712</v>
      </c>
      <c r="B5714">
        <v>1300781</v>
      </c>
      <c r="C5714" t="s">
        <v>980111</v>
      </c>
      <c r="D5714" t="s">
        <v>980112</v>
      </c>
    </row>
    <row r="5715" spans="1:4" x14ac:dyDescent="0.25">
      <c r="A5715">
        <v>5713</v>
      </c>
      <c r="B5715">
        <v>1757715</v>
      </c>
      <c r="C5715" t="s">
        <v>980113</v>
      </c>
      <c r="D5715" t="s">
        <v>980114</v>
      </c>
    </row>
    <row r="5716" spans="1:4" x14ac:dyDescent="0.25">
      <c r="A5716">
        <v>5714</v>
      </c>
      <c r="B5716">
        <v>1438943</v>
      </c>
      <c r="C5716" t="s">
        <v>980115</v>
      </c>
      <c r="D5716" t="s">
        <v>980116</v>
      </c>
    </row>
    <row r="5717" spans="1:4" x14ac:dyDescent="0.25">
      <c r="A5717">
        <v>5715</v>
      </c>
      <c r="B5717">
        <v>1760542</v>
      </c>
      <c r="C5717" t="s">
        <v>980117</v>
      </c>
      <c r="D5717" t="s">
        <v>980118</v>
      </c>
    </row>
    <row r="5718" spans="1:4" x14ac:dyDescent="0.25">
      <c r="A5718">
        <v>5716</v>
      </c>
      <c r="B5718">
        <v>1966678</v>
      </c>
      <c r="C5718" t="s">
        <v>980119</v>
      </c>
      <c r="D5718" t="s">
        <v>980120</v>
      </c>
    </row>
    <row r="5719" spans="1:4" x14ac:dyDescent="0.25">
      <c r="A5719">
        <v>5717</v>
      </c>
      <c r="B5719">
        <v>1169034</v>
      </c>
      <c r="C5719" t="s">
        <v>980121</v>
      </c>
      <c r="D5719" t="s">
        <v>980122</v>
      </c>
    </row>
    <row r="5720" spans="1:4" x14ac:dyDescent="0.25">
      <c r="A5720">
        <v>5718</v>
      </c>
      <c r="B5720">
        <v>1750593</v>
      </c>
      <c r="C5720" t="s">
        <v>980123</v>
      </c>
      <c r="D5720" t="s">
        <v>980124</v>
      </c>
    </row>
    <row r="5721" spans="1:4" x14ac:dyDescent="0.25">
      <c r="A5721">
        <v>5719</v>
      </c>
      <c r="B5721">
        <v>1829247</v>
      </c>
      <c r="C5721" t="s">
        <v>980125</v>
      </c>
      <c r="D5721" t="s">
        <v>980126</v>
      </c>
    </row>
    <row r="5722" spans="1:4" x14ac:dyDescent="0.25">
      <c r="A5722">
        <v>5720</v>
      </c>
      <c r="B5722">
        <v>1042187</v>
      </c>
      <c r="C5722" t="s">
        <v>980127</v>
      </c>
      <c r="D5722" t="s">
        <v>980128</v>
      </c>
    </row>
    <row r="5723" spans="1:4" x14ac:dyDescent="0.25">
      <c r="A5723">
        <v>5721</v>
      </c>
      <c r="B5723">
        <v>1830072</v>
      </c>
      <c r="C5723" t="s">
        <v>980129</v>
      </c>
      <c r="D5723" t="s">
        <v>980130</v>
      </c>
    </row>
    <row r="5724" spans="1:4" x14ac:dyDescent="0.25">
      <c r="A5724">
        <v>5722</v>
      </c>
      <c r="B5724">
        <v>1686000</v>
      </c>
      <c r="C5724" t="s">
        <v>980131</v>
      </c>
      <c r="D5724" t="s">
        <v>980132</v>
      </c>
    </row>
    <row r="5725" spans="1:4" x14ac:dyDescent="0.25">
      <c r="A5725">
        <v>5723</v>
      </c>
      <c r="B5725">
        <v>1964979</v>
      </c>
      <c r="C5725" t="s">
        <v>980133</v>
      </c>
      <c r="D5725" t="s">
        <v>980134</v>
      </c>
    </row>
    <row r="5726" spans="1:4" x14ac:dyDescent="0.25">
      <c r="A5726">
        <v>5724</v>
      </c>
      <c r="B5726">
        <v>1641281</v>
      </c>
      <c r="C5726" t="s">
        <v>980135</v>
      </c>
      <c r="D5726" t="s">
        <v>980136</v>
      </c>
    </row>
    <row r="5727" spans="1:4" x14ac:dyDescent="0.25">
      <c r="A5727">
        <v>5725</v>
      </c>
      <c r="B5727">
        <v>1430300</v>
      </c>
      <c r="C5727" t="s">
        <v>980137</v>
      </c>
      <c r="D5727" t="s">
        <v>980138</v>
      </c>
    </row>
    <row r="5728" spans="1:4" x14ac:dyDescent="0.25">
      <c r="A5728">
        <v>5726</v>
      </c>
      <c r="B5728">
        <v>867038</v>
      </c>
      <c r="C5728" t="s">
        <v>980139</v>
      </c>
      <c r="D5728" t="s">
        <v>980140</v>
      </c>
    </row>
    <row r="5729" spans="1:4" x14ac:dyDescent="0.25">
      <c r="A5729">
        <v>5727</v>
      </c>
      <c r="B5729">
        <v>2020027</v>
      </c>
      <c r="C5729" t="s">
        <v>980141</v>
      </c>
      <c r="D5729" t="s">
        <v>980142</v>
      </c>
    </row>
    <row r="5730" spans="1:4" x14ac:dyDescent="0.25">
      <c r="A5730">
        <v>5728</v>
      </c>
      <c r="B5730">
        <v>1105101</v>
      </c>
      <c r="C5730" t="s">
        <v>980143</v>
      </c>
      <c r="D5730" t="s">
        <v>980144</v>
      </c>
    </row>
    <row r="5731" spans="1:4" x14ac:dyDescent="0.25">
      <c r="A5731">
        <v>5729</v>
      </c>
      <c r="B5731">
        <v>1485003</v>
      </c>
      <c r="C5731" t="s">
        <v>980145</v>
      </c>
      <c r="D5731" t="s">
        <v>980146</v>
      </c>
    </row>
    <row r="5732" spans="1:4" x14ac:dyDescent="0.25">
      <c r="A5732">
        <v>5730</v>
      </c>
      <c r="B5732">
        <v>878932</v>
      </c>
      <c r="C5732" t="s">
        <v>980147</v>
      </c>
      <c r="D5732" t="s">
        <v>980148</v>
      </c>
    </row>
    <row r="5733" spans="1:4" x14ac:dyDescent="0.25">
      <c r="A5733">
        <v>5731</v>
      </c>
      <c r="B5733">
        <v>1654595</v>
      </c>
      <c r="C5733" t="s">
        <v>980149</v>
      </c>
      <c r="D5733" t="s">
        <v>980150</v>
      </c>
    </row>
    <row r="5734" spans="1:4" x14ac:dyDescent="0.25">
      <c r="A5734">
        <v>5732</v>
      </c>
      <c r="B5734">
        <v>1262104</v>
      </c>
      <c r="C5734" t="s">
        <v>980151</v>
      </c>
      <c r="D5734" t="s">
        <v>980152</v>
      </c>
    </row>
    <row r="5735" spans="1:4" x14ac:dyDescent="0.25">
      <c r="A5735">
        <v>5733</v>
      </c>
      <c r="B5735">
        <v>1684693</v>
      </c>
      <c r="C5735" t="s">
        <v>980153</v>
      </c>
      <c r="D5735" t="s">
        <v>980154</v>
      </c>
    </row>
    <row r="5736" spans="1:4" x14ac:dyDescent="0.25">
      <c r="A5736">
        <v>5734</v>
      </c>
      <c r="B5736">
        <v>857949</v>
      </c>
      <c r="C5736" t="s">
        <v>980155</v>
      </c>
      <c r="D5736" t="s">
        <v>980156</v>
      </c>
    </row>
    <row r="5737" spans="1:4" x14ac:dyDescent="0.25">
      <c r="A5737">
        <v>5735</v>
      </c>
      <c r="B5737">
        <v>1657214</v>
      </c>
      <c r="C5737" t="s">
        <v>980157</v>
      </c>
      <c r="D5737" t="s">
        <v>980158</v>
      </c>
    </row>
    <row r="5738" spans="1:4" x14ac:dyDescent="0.25">
      <c r="A5738">
        <v>5736</v>
      </c>
      <c r="B5738">
        <v>1433551</v>
      </c>
      <c r="C5738" t="s">
        <v>980159</v>
      </c>
      <c r="D5738" t="s">
        <v>980160</v>
      </c>
    </row>
    <row r="5739" spans="1:4" x14ac:dyDescent="0.25">
      <c r="A5739">
        <v>5737</v>
      </c>
      <c r="B5739">
        <v>1701756</v>
      </c>
      <c r="C5739" t="s">
        <v>980161</v>
      </c>
      <c r="D5739" t="s">
        <v>980162</v>
      </c>
    </row>
    <row r="5740" spans="1:4" x14ac:dyDescent="0.25">
      <c r="A5740">
        <v>5738</v>
      </c>
      <c r="B5740">
        <v>1509745</v>
      </c>
      <c r="C5740" t="s">
        <v>980163</v>
      </c>
      <c r="D5740" t="s">
        <v>980164</v>
      </c>
    </row>
    <row r="5741" spans="1:4" x14ac:dyDescent="0.25">
      <c r="A5741">
        <v>5739</v>
      </c>
      <c r="B5741">
        <v>1253689</v>
      </c>
      <c r="C5741" t="s">
        <v>980165</v>
      </c>
      <c r="D5741" t="s">
        <v>980166</v>
      </c>
    </row>
    <row r="5742" spans="1:4" x14ac:dyDescent="0.25">
      <c r="A5742">
        <v>5740</v>
      </c>
      <c r="B5742">
        <v>1826660</v>
      </c>
      <c r="C5742" t="s">
        <v>980167</v>
      </c>
      <c r="D5742" t="s">
        <v>980168</v>
      </c>
    </row>
    <row r="5743" spans="1:4" x14ac:dyDescent="0.25">
      <c r="A5743">
        <v>5741</v>
      </c>
      <c r="B5743">
        <v>1133116</v>
      </c>
      <c r="C5743" t="s">
        <v>980169</v>
      </c>
      <c r="D5743" t="s">
        <v>980170</v>
      </c>
    </row>
    <row r="5744" spans="1:4" x14ac:dyDescent="0.25">
      <c r="A5744">
        <v>5742</v>
      </c>
      <c r="B5744">
        <v>1948443</v>
      </c>
      <c r="C5744" t="s">
        <v>980171</v>
      </c>
      <c r="D5744" t="s">
        <v>980172</v>
      </c>
    </row>
    <row r="5745" spans="1:4" x14ac:dyDescent="0.25">
      <c r="A5745">
        <v>5743</v>
      </c>
      <c r="B5745">
        <v>1412126</v>
      </c>
      <c r="C5745" t="s">
        <v>980173</v>
      </c>
      <c r="D5745" t="s">
        <v>980174</v>
      </c>
    </row>
    <row r="5746" spans="1:4" x14ac:dyDescent="0.25">
      <c r="A5746">
        <v>5744</v>
      </c>
      <c r="B5746">
        <v>1173313</v>
      </c>
      <c r="C5746" t="s">
        <v>980175</v>
      </c>
      <c r="D5746" t="s">
        <v>980176</v>
      </c>
    </row>
    <row r="5747" spans="1:4" x14ac:dyDescent="0.25">
      <c r="A5747">
        <v>5745</v>
      </c>
      <c r="B5747">
        <v>1854572</v>
      </c>
      <c r="C5747" t="s">
        <v>980177</v>
      </c>
      <c r="D5747" t="s">
        <v>980178</v>
      </c>
    </row>
    <row r="5748" spans="1:4" x14ac:dyDescent="0.25">
      <c r="A5748">
        <v>5746</v>
      </c>
      <c r="B5748">
        <v>2028293</v>
      </c>
      <c r="C5748" t="s">
        <v>980179</v>
      </c>
      <c r="D5748" t="s">
        <v>980180</v>
      </c>
    </row>
    <row r="5749" spans="1:4" x14ac:dyDescent="0.25">
      <c r="A5749">
        <v>5747</v>
      </c>
      <c r="B5749">
        <v>1071840</v>
      </c>
      <c r="C5749" t="s">
        <v>980181</v>
      </c>
      <c r="D5749" t="s">
        <v>980182</v>
      </c>
    </row>
    <row r="5750" spans="1:4" x14ac:dyDescent="0.25">
      <c r="A5750">
        <v>5748</v>
      </c>
      <c r="B5750">
        <v>1976908</v>
      </c>
      <c r="C5750" t="s">
        <v>980183</v>
      </c>
      <c r="D5750" t="s">
        <v>980184</v>
      </c>
    </row>
    <row r="5751" spans="1:4" x14ac:dyDescent="0.25">
      <c r="A5751">
        <v>5749</v>
      </c>
      <c r="B5751">
        <v>2007702</v>
      </c>
      <c r="C5751" t="s">
        <v>980185</v>
      </c>
      <c r="D5751" t="s">
        <v>980186</v>
      </c>
    </row>
    <row r="5752" spans="1:4" x14ac:dyDescent="0.25">
      <c r="A5752">
        <v>5750</v>
      </c>
      <c r="B5752">
        <v>1493130</v>
      </c>
      <c r="C5752" t="s">
        <v>980187</v>
      </c>
      <c r="D5752" t="s">
        <v>980188</v>
      </c>
    </row>
    <row r="5753" spans="1:4" x14ac:dyDescent="0.25">
      <c r="A5753">
        <v>5751</v>
      </c>
      <c r="B5753">
        <v>1983324</v>
      </c>
      <c r="C5753" t="s">
        <v>980189</v>
      </c>
      <c r="D5753" t="s">
        <v>980190</v>
      </c>
    </row>
    <row r="5754" spans="1:4" x14ac:dyDescent="0.25">
      <c r="A5754">
        <v>5752</v>
      </c>
      <c r="B5754">
        <v>1832487</v>
      </c>
      <c r="C5754" t="s">
        <v>980191</v>
      </c>
      <c r="D5754" t="s">
        <v>980192</v>
      </c>
    </row>
    <row r="5755" spans="1:4" x14ac:dyDescent="0.25">
      <c r="A5755">
        <v>5753</v>
      </c>
      <c r="B5755">
        <v>1967478</v>
      </c>
      <c r="C5755" t="s">
        <v>980193</v>
      </c>
      <c r="D5755" t="s">
        <v>980194</v>
      </c>
    </row>
    <row r="5756" spans="1:4" x14ac:dyDescent="0.25">
      <c r="A5756">
        <v>5754</v>
      </c>
      <c r="B5756">
        <v>1300734</v>
      </c>
      <c r="C5756" t="s">
        <v>980195</v>
      </c>
      <c r="D5756" t="s">
        <v>980196</v>
      </c>
    </row>
    <row r="5757" spans="1:4" x14ac:dyDescent="0.25">
      <c r="A5757">
        <v>5755</v>
      </c>
      <c r="B5757">
        <v>1191070</v>
      </c>
      <c r="C5757" t="s">
        <v>980197</v>
      </c>
      <c r="D5757" t="s">
        <v>980198</v>
      </c>
    </row>
    <row r="5758" spans="1:4" x14ac:dyDescent="0.25">
      <c r="A5758">
        <v>5756</v>
      </c>
      <c r="B5758">
        <v>1557376</v>
      </c>
      <c r="C5758" t="s">
        <v>980199</v>
      </c>
      <c r="D5758" t="s">
        <v>980200</v>
      </c>
    </row>
    <row r="5759" spans="1:4" x14ac:dyDescent="0.25">
      <c r="A5759">
        <v>5757</v>
      </c>
      <c r="B5759">
        <v>1692415</v>
      </c>
      <c r="C5759" t="s">
        <v>980201</v>
      </c>
      <c r="D5759" t="s">
        <v>980202</v>
      </c>
    </row>
    <row r="5760" spans="1:4" x14ac:dyDescent="0.25">
      <c r="A5760">
        <v>5758</v>
      </c>
      <c r="B5760">
        <v>1514443</v>
      </c>
      <c r="C5760" t="s">
        <v>980203</v>
      </c>
      <c r="D5760" t="s">
        <v>980204</v>
      </c>
    </row>
    <row r="5761" spans="1:4" x14ac:dyDescent="0.25">
      <c r="A5761">
        <v>5759</v>
      </c>
      <c r="B5761">
        <v>1712178</v>
      </c>
      <c r="C5761" t="s">
        <v>980205</v>
      </c>
      <c r="D5761" t="s">
        <v>980206</v>
      </c>
    </row>
    <row r="5762" spans="1:4" x14ac:dyDescent="0.25">
      <c r="A5762">
        <v>5760</v>
      </c>
      <c r="B5762">
        <v>1388295</v>
      </c>
      <c r="C5762" t="s">
        <v>980207</v>
      </c>
      <c r="D5762" t="s">
        <v>980208</v>
      </c>
    </row>
    <row r="5763" spans="1:4" x14ac:dyDescent="0.25">
      <c r="A5763">
        <v>5761</v>
      </c>
      <c r="B5763">
        <v>1864055</v>
      </c>
      <c r="C5763" t="s">
        <v>980209</v>
      </c>
      <c r="D5763" t="s">
        <v>980210</v>
      </c>
    </row>
    <row r="5764" spans="1:4" x14ac:dyDescent="0.25">
      <c r="A5764">
        <v>5762</v>
      </c>
      <c r="B5764">
        <v>1398453</v>
      </c>
      <c r="C5764" t="s">
        <v>980211</v>
      </c>
      <c r="D5764" t="s">
        <v>980212</v>
      </c>
    </row>
    <row r="5765" spans="1:4" x14ac:dyDescent="0.25">
      <c r="A5765">
        <v>5763</v>
      </c>
      <c r="B5765">
        <v>1156041</v>
      </c>
      <c r="C5765" t="s">
        <v>980213</v>
      </c>
      <c r="D5765" t="s">
        <v>980214</v>
      </c>
    </row>
    <row r="5766" spans="1:4" x14ac:dyDescent="0.25">
      <c r="A5766">
        <v>5764</v>
      </c>
      <c r="B5766">
        <v>1707910</v>
      </c>
      <c r="C5766" t="s">
        <v>980215</v>
      </c>
      <c r="D5766" t="s">
        <v>980216</v>
      </c>
    </row>
    <row r="5767" spans="1:4" x14ac:dyDescent="0.25">
      <c r="A5767">
        <v>5765</v>
      </c>
      <c r="B5767">
        <v>1847986</v>
      </c>
      <c r="C5767" t="s">
        <v>980217</v>
      </c>
      <c r="D5767" t="s">
        <v>980218</v>
      </c>
    </row>
    <row r="5768" spans="1:4" x14ac:dyDescent="0.25">
      <c r="A5768">
        <v>5766</v>
      </c>
      <c r="B5768">
        <v>1310488</v>
      </c>
      <c r="C5768" t="s">
        <v>980219</v>
      </c>
      <c r="D5768" t="s">
        <v>980220</v>
      </c>
    </row>
    <row r="5769" spans="1:4" x14ac:dyDescent="0.25">
      <c r="A5769">
        <v>5767</v>
      </c>
      <c r="B5769">
        <v>1535955</v>
      </c>
      <c r="C5769" t="s">
        <v>980221</v>
      </c>
      <c r="D5769" t="s">
        <v>980222</v>
      </c>
    </row>
    <row r="5770" spans="1:4" x14ac:dyDescent="0.25">
      <c r="A5770">
        <v>5768</v>
      </c>
      <c r="B5770">
        <v>908259</v>
      </c>
      <c r="C5770" t="s">
        <v>980223</v>
      </c>
      <c r="D5770" t="s">
        <v>980224</v>
      </c>
    </row>
    <row r="5771" spans="1:4" x14ac:dyDescent="0.25">
      <c r="A5771">
        <v>5769</v>
      </c>
      <c r="B5771">
        <v>1828673</v>
      </c>
      <c r="C5771" t="s">
        <v>980225</v>
      </c>
      <c r="D5771" t="s">
        <v>980226</v>
      </c>
    </row>
    <row r="5772" spans="1:4" x14ac:dyDescent="0.25">
      <c r="A5772">
        <v>5770</v>
      </c>
      <c r="B5772">
        <v>1094038</v>
      </c>
      <c r="C5772" t="s">
        <v>980227</v>
      </c>
      <c r="D5772" t="s">
        <v>980228</v>
      </c>
    </row>
    <row r="5773" spans="1:4" x14ac:dyDescent="0.25">
      <c r="A5773">
        <v>5771</v>
      </c>
      <c r="B5773">
        <v>885307</v>
      </c>
      <c r="C5773" t="s">
        <v>980229</v>
      </c>
      <c r="D5773" t="s">
        <v>980230</v>
      </c>
    </row>
    <row r="5774" spans="1:4" x14ac:dyDescent="0.25">
      <c r="A5774">
        <v>5772</v>
      </c>
      <c r="B5774">
        <v>1817740</v>
      </c>
      <c r="C5774" t="s">
        <v>980231</v>
      </c>
      <c r="D5774" t="s">
        <v>980232</v>
      </c>
    </row>
    <row r="5775" spans="1:4" x14ac:dyDescent="0.25">
      <c r="A5775">
        <v>5773</v>
      </c>
      <c r="B5775">
        <v>1425287</v>
      </c>
      <c r="C5775" t="s">
        <v>980233</v>
      </c>
      <c r="D5775" t="s">
        <v>980234</v>
      </c>
    </row>
    <row r="5776" spans="1:4" x14ac:dyDescent="0.25">
      <c r="A5776">
        <v>5774</v>
      </c>
      <c r="B5776">
        <v>1527599</v>
      </c>
      <c r="C5776" t="s">
        <v>980235</v>
      </c>
      <c r="D5776" t="s">
        <v>980236</v>
      </c>
    </row>
    <row r="5777" spans="1:4" x14ac:dyDescent="0.25">
      <c r="A5777">
        <v>5775</v>
      </c>
      <c r="B5777">
        <v>1608390</v>
      </c>
      <c r="C5777" t="s">
        <v>980237</v>
      </c>
      <c r="D5777" t="s">
        <v>980238</v>
      </c>
    </row>
    <row r="5778" spans="1:4" x14ac:dyDescent="0.25">
      <c r="A5778">
        <v>5776</v>
      </c>
      <c r="B5778">
        <v>1346610</v>
      </c>
      <c r="C5778" t="s">
        <v>980239</v>
      </c>
      <c r="D5778" t="s">
        <v>980240</v>
      </c>
    </row>
    <row r="5779" spans="1:4" x14ac:dyDescent="0.25">
      <c r="A5779">
        <v>5777</v>
      </c>
      <c r="B5779">
        <v>1009922</v>
      </c>
      <c r="C5779" t="s">
        <v>980241</v>
      </c>
      <c r="D5779" t="s">
        <v>980242</v>
      </c>
    </row>
    <row r="5780" spans="1:4" x14ac:dyDescent="0.25">
      <c r="A5780">
        <v>5778</v>
      </c>
      <c r="B5780">
        <v>1834974</v>
      </c>
      <c r="C5780" t="s">
        <v>980243</v>
      </c>
      <c r="D5780" t="s">
        <v>980244</v>
      </c>
    </row>
    <row r="5781" spans="1:4" x14ac:dyDescent="0.25">
      <c r="A5781">
        <v>5779</v>
      </c>
      <c r="B5781">
        <v>1101433</v>
      </c>
      <c r="C5781" t="s">
        <v>980245</v>
      </c>
      <c r="D5781" t="s">
        <v>980246</v>
      </c>
    </row>
    <row r="5782" spans="1:4" x14ac:dyDescent="0.25">
      <c r="A5782">
        <v>5780</v>
      </c>
      <c r="B5782">
        <v>1631282</v>
      </c>
      <c r="C5782" t="s">
        <v>980247</v>
      </c>
      <c r="D5782" t="s">
        <v>980248</v>
      </c>
    </row>
    <row r="5783" spans="1:4" x14ac:dyDescent="0.25">
      <c r="A5783">
        <v>5781</v>
      </c>
      <c r="B5783">
        <v>888981</v>
      </c>
      <c r="C5783" t="s">
        <v>980249</v>
      </c>
      <c r="D5783" t="s">
        <v>980250</v>
      </c>
    </row>
    <row r="5784" spans="1:4" x14ac:dyDescent="0.25">
      <c r="A5784">
        <v>5782</v>
      </c>
      <c r="B5784">
        <v>1782941</v>
      </c>
      <c r="C5784" t="s">
        <v>980251</v>
      </c>
      <c r="D5784" t="s">
        <v>980252</v>
      </c>
    </row>
    <row r="5785" spans="1:4" x14ac:dyDescent="0.25">
      <c r="A5785">
        <v>5783</v>
      </c>
      <c r="B5785">
        <v>1903995</v>
      </c>
      <c r="C5785" t="s">
        <v>980253</v>
      </c>
      <c r="D5785" t="s">
        <v>980254</v>
      </c>
    </row>
    <row r="5786" spans="1:4" x14ac:dyDescent="0.25">
      <c r="A5786">
        <v>5784</v>
      </c>
      <c r="B5786">
        <v>1673481</v>
      </c>
      <c r="C5786" t="s">
        <v>980255</v>
      </c>
      <c r="D5786" t="s">
        <v>980256</v>
      </c>
    </row>
    <row r="5787" spans="1:4" x14ac:dyDescent="0.25">
      <c r="A5787">
        <v>5785</v>
      </c>
      <c r="B5787">
        <v>1310630</v>
      </c>
      <c r="C5787" t="s">
        <v>980257</v>
      </c>
      <c r="D5787" t="s">
        <v>980258</v>
      </c>
    </row>
    <row r="5788" spans="1:4" x14ac:dyDescent="0.25">
      <c r="A5788">
        <v>5786</v>
      </c>
      <c r="B5788">
        <v>1635729</v>
      </c>
      <c r="C5788" t="s">
        <v>980259</v>
      </c>
      <c r="D5788" t="s">
        <v>980260</v>
      </c>
    </row>
    <row r="5789" spans="1:4" x14ac:dyDescent="0.25">
      <c r="A5789">
        <v>5787</v>
      </c>
      <c r="B5789">
        <v>1834105</v>
      </c>
      <c r="C5789" t="s">
        <v>980261</v>
      </c>
      <c r="D5789" t="s">
        <v>980262</v>
      </c>
    </row>
    <row r="5790" spans="1:4" x14ac:dyDescent="0.25">
      <c r="A5790">
        <v>5788</v>
      </c>
      <c r="B5790">
        <v>1783875</v>
      </c>
      <c r="C5790" t="s">
        <v>980263</v>
      </c>
      <c r="D5790" t="s">
        <v>980264</v>
      </c>
    </row>
    <row r="5791" spans="1:4" x14ac:dyDescent="0.25">
      <c r="A5791">
        <v>5789</v>
      </c>
      <c r="B5791">
        <v>942126</v>
      </c>
      <c r="C5791" t="s">
        <v>980265</v>
      </c>
      <c r="D5791" t="s">
        <v>980266</v>
      </c>
    </row>
    <row r="5792" spans="1:4" x14ac:dyDescent="0.25">
      <c r="A5792">
        <v>5790</v>
      </c>
      <c r="B5792">
        <v>1905920</v>
      </c>
      <c r="C5792" t="s">
        <v>980267</v>
      </c>
      <c r="D5792" t="s">
        <v>980268</v>
      </c>
    </row>
    <row r="5793" spans="1:4" x14ac:dyDescent="0.25">
      <c r="A5793">
        <v>5791</v>
      </c>
      <c r="B5793">
        <v>1687277</v>
      </c>
      <c r="C5793" t="s">
        <v>980269</v>
      </c>
      <c r="D5793" t="s">
        <v>980270</v>
      </c>
    </row>
    <row r="5794" spans="1:4" x14ac:dyDescent="0.25">
      <c r="A5794">
        <v>5792</v>
      </c>
      <c r="B5794">
        <v>1843656</v>
      </c>
      <c r="C5794" t="s">
        <v>980271</v>
      </c>
      <c r="D5794" t="s">
        <v>980272</v>
      </c>
    </row>
    <row r="5795" spans="1:4" x14ac:dyDescent="0.25">
      <c r="A5795">
        <v>5793</v>
      </c>
      <c r="B5795">
        <v>1933567</v>
      </c>
      <c r="C5795" t="s">
        <v>980273</v>
      </c>
      <c r="D5795" t="s">
        <v>980274</v>
      </c>
    </row>
    <row r="5796" spans="1:4" x14ac:dyDescent="0.25">
      <c r="A5796">
        <v>5794</v>
      </c>
      <c r="B5796">
        <v>2016337</v>
      </c>
      <c r="C5796" t="s">
        <v>980275</v>
      </c>
      <c r="D5796" t="s">
        <v>980276</v>
      </c>
    </row>
    <row r="5797" spans="1:4" x14ac:dyDescent="0.25">
      <c r="A5797">
        <v>5795</v>
      </c>
      <c r="B5797">
        <v>1731289</v>
      </c>
      <c r="C5797" t="s">
        <v>980277</v>
      </c>
      <c r="D5797" t="s">
        <v>980278</v>
      </c>
    </row>
    <row r="5798" spans="1:4" x14ac:dyDescent="0.25">
      <c r="A5798">
        <v>5796</v>
      </c>
      <c r="B5798">
        <v>8504</v>
      </c>
      <c r="C5798" t="s">
        <v>980279</v>
      </c>
      <c r="D5798" t="s">
        <v>980280</v>
      </c>
    </row>
    <row r="5799" spans="1:4" x14ac:dyDescent="0.25">
      <c r="A5799">
        <v>5797</v>
      </c>
      <c r="B5799">
        <v>351789</v>
      </c>
      <c r="C5799" t="s">
        <v>980281</v>
      </c>
      <c r="D5799" t="s">
        <v>980282</v>
      </c>
    </row>
    <row r="5800" spans="1:4" x14ac:dyDescent="0.25">
      <c r="A5800">
        <v>5798</v>
      </c>
      <c r="B5800">
        <v>1926792</v>
      </c>
      <c r="C5800" t="s">
        <v>980283</v>
      </c>
      <c r="D5800" t="s">
        <v>980284</v>
      </c>
    </row>
    <row r="5801" spans="1:4" x14ac:dyDescent="0.25">
      <c r="A5801">
        <v>5799</v>
      </c>
      <c r="B5801">
        <v>1008586</v>
      </c>
      <c r="C5801" t="s">
        <v>980285</v>
      </c>
      <c r="D5801" t="s">
        <v>980286</v>
      </c>
    </row>
    <row r="5802" spans="1:4" x14ac:dyDescent="0.25">
      <c r="A5802">
        <v>5800</v>
      </c>
      <c r="B5802">
        <v>1849221</v>
      </c>
      <c r="C5802" t="s">
        <v>980287</v>
      </c>
      <c r="D5802" t="s">
        <v>980288</v>
      </c>
    </row>
    <row r="5803" spans="1:4" x14ac:dyDescent="0.25">
      <c r="A5803">
        <v>5801</v>
      </c>
      <c r="B5803">
        <v>1716338</v>
      </c>
      <c r="C5803" t="s">
        <v>980289</v>
      </c>
      <c r="D5803" t="s">
        <v>980290</v>
      </c>
    </row>
    <row r="5804" spans="1:4" x14ac:dyDescent="0.25">
      <c r="A5804">
        <v>5802</v>
      </c>
      <c r="B5804">
        <v>1782309</v>
      </c>
      <c r="C5804" t="s">
        <v>980291</v>
      </c>
      <c r="D5804" t="s">
        <v>980292</v>
      </c>
    </row>
    <row r="5805" spans="1:4" x14ac:dyDescent="0.25">
      <c r="A5805">
        <v>5803</v>
      </c>
      <c r="B5805">
        <v>1821468</v>
      </c>
      <c r="C5805" t="s">
        <v>980293</v>
      </c>
      <c r="D5805" t="s">
        <v>980294</v>
      </c>
    </row>
    <row r="5806" spans="1:4" x14ac:dyDescent="0.25">
      <c r="A5806">
        <v>5804</v>
      </c>
      <c r="B5806">
        <v>1971542</v>
      </c>
      <c r="C5806" t="s">
        <v>980295</v>
      </c>
      <c r="D5806" t="s">
        <v>980296</v>
      </c>
    </row>
    <row r="5807" spans="1:4" x14ac:dyDescent="0.25">
      <c r="A5807">
        <v>5805</v>
      </c>
      <c r="B5807">
        <v>1962481</v>
      </c>
      <c r="C5807" t="s">
        <v>980297</v>
      </c>
      <c r="D5807" t="s">
        <v>980298</v>
      </c>
    </row>
    <row r="5808" spans="1:4" x14ac:dyDescent="0.25">
      <c r="A5808">
        <v>5806</v>
      </c>
      <c r="B5808">
        <v>1904286</v>
      </c>
      <c r="C5808" t="s">
        <v>980299</v>
      </c>
      <c r="D5808" t="s">
        <v>980300</v>
      </c>
    </row>
    <row r="5809" spans="1:4" x14ac:dyDescent="0.25">
      <c r="A5809">
        <v>5807</v>
      </c>
      <c r="B5809">
        <v>1965143</v>
      </c>
      <c r="C5809" t="s">
        <v>980301</v>
      </c>
      <c r="D5809" t="s">
        <v>980302</v>
      </c>
    </row>
    <row r="5810" spans="1:4" x14ac:dyDescent="0.25">
      <c r="A5810">
        <v>5808</v>
      </c>
      <c r="B5810">
        <v>1620463</v>
      </c>
      <c r="C5810" t="s">
        <v>980303</v>
      </c>
      <c r="D5810" t="s">
        <v>980304</v>
      </c>
    </row>
    <row r="5811" spans="1:4" x14ac:dyDescent="0.25">
      <c r="A5811">
        <v>5809</v>
      </c>
      <c r="B5811">
        <v>1119190</v>
      </c>
      <c r="C5811" t="s">
        <v>980305</v>
      </c>
      <c r="D5811" t="s">
        <v>980306</v>
      </c>
    </row>
    <row r="5812" spans="1:4" x14ac:dyDescent="0.25">
      <c r="A5812">
        <v>5810</v>
      </c>
      <c r="B5812">
        <v>1838163</v>
      </c>
      <c r="C5812" t="s">
        <v>980307</v>
      </c>
      <c r="D5812" t="s">
        <v>980308</v>
      </c>
    </row>
    <row r="5813" spans="1:4" x14ac:dyDescent="0.25">
      <c r="A5813">
        <v>5811</v>
      </c>
      <c r="B5813">
        <v>1591956</v>
      </c>
      <c r="C5813" t="s">
        <v>980309</v>
      </c>
      <c r="D5813" t="s">
        <v>980310</v>
      </c>
    </row>
    <row r="5814" spans="1:4" x14ac:dyDescent="0.25">
      <c r="A5814">
        <v>5812</v>
      </c>
      <c r="B5814">
        <v>1196298</v>
      </c>
      <c r="C5814" t="s">
        <v>980311</v>
      </c>
      <c r="D5814" t="s">
        <v>980312</v>
      </c>
    </row>
    <row r="5815" spans="1:4" x14ac:dyDescent="0.25">
      <c r="A5815">
        <v>5813</v>
      </c>
      <c r="B5815">
        <v>34285</v>
      </c>
      <c r="C5815" t="s">
        <v>980313</v>
      </c>
      <c r="D5815" t="s">
        <v>980314</v>
      </c>
    </row>
    <row r="5816" spans="1:4" x14ac:dyDescent="0.25">
      <c r="A5816">
        <v>5814</v>
      </c>
      <c r="B5816">
        <v>1191832</v>
      </c>
      <c r="C5816" t="s">
        <v>980315</v>
      </c>
      <c r="D5816" t="s">
        <v>980316</v>
      </c>
    </row>
    <row r="5817" spans="1:4" x14ac:dyDescent="0.25">
      <c r="A5817">
        <v>5815</v>
      </c>
      <c r="B5817">
        <v>736012</v>
      </c>
      <c r="C5817" t="s">
        <v>980317</v>
      </c>
      <c r="D5817" t="s">
        <v>980318</v>
      </c>
    </row>
    <row r="5818" spans="1:4" x14ac:dyDescent="0.25">
      <c r="A5818">
        <v>5816</v>
      </c>
      <c r="B5818">
        <v>2006986</v>
      </c>
      <c r="C5818" t="s">
        <v>980319</v>
      </c>
      <c r="D5818" t="s">
        <v>980320</v>
      </c>
    </row>
    <row r="5819" spans="1:4" x14ac:dyDescent="0.25">
      <c r="A5819">
        <v>5817</v>
      </c>
      <c r="B5819">
        <v>1584547</v>
      </c>
      <c r="C5819" t="s">
        <v>980321</v>
      </c>
      <c r="D5819" t="s">
        <v>980322</v>
      </c>
    </row>
    <row r="5820" spans="1:4" x14ac:dyDescent="0.25">
      <c r="A5820">
        <v>5818</v>
      </c>
      <c r="B5820">
        <v>1880613</v>
      </c>
      <c r="C5820" t="s">
        <v>980323</v>
      </c>
      <c r="D5820" t="s">
        <v>980324</v>
      </c>
    </row>
    <row r="5821" spans="1:4" x14ac:dyDescent="0.25">
      <c r="A5821">
        <v>5819</v>
      </c>
      <c r="B5821">
        <v>1530766</v>
      </c>
      <c r="C5821" t="s">
        <v>980325</v>
      </c>
      <c r="D5821" t="s">
        <v>980326</v>
      </c>
    </row>
    <row r="5822" spans="1:4" x14ac:dyDescent="0.25">
      <c r="A5822">
        <v>5820</v>
      </c>
      <c r="B5822">
        <v>1715925</v>
      </c>
      <c r="C5822" t="s">
        <v>980327</v>
      </c>
      <c r="D5822" t="s">
        <v>980328</v>
      </c>
    </row>
    <row r="5823" spans="1:4" x14ac:dyDescent="0.25">
      <c r="A5823">
        <v>5821</v>
      </c>
      <c r="B5823">
        <v>1683553</v>
      </c>
      <c r="C5823" t="s">
        <v>980329</v>
      </c>
      <c r="D5823" t="s">
        <v>980330</v>
      </c>
    </row>
    <row r="5824" spans="1:4" x14ac:dyDescent="0.25">
      <c r="A5824">
        <v>5822</v>
      </c>
      <c r="B5824">
        <v>1634293</v>
      </c>
      <c r="C5824" t="s">
        <v>980331</v>
      </c>
      <c r="D5824" t="s">
        <v>980332</v>
      </c>
    </row>
    <row r="5825" spans="1:4" x14ac:dyDescent="0.25">
      <c r="A5825">
        <v>5823</v>
      </c>
      <c r="B5825">
        <v>748592</v>
      </c>
      <c r="C5825" t="s">
        <v>980333</v>
      </c>
      <c r="D5825" t="s">
        <v>980334</v>
      </c>
    </row>
    <row r="5826" spans="1:4" x14ac:dyDescent="0.25">
      <c r="A5826">
        <v>5824</v>
      </c>
      <c r="B5826">
        <v>1964630</v>
      </c>
      <c r="C5826" t="s">
        <v>980335</v>
      </c>
      <c r="D5826" t="s">
        <v>980336</v>
      </c>
    </row>
    <row r="5827" spans="1:4" x14ac:dyDescent="0.25">
      <c r="A5827">
        <v>5825</v>
      </c>
      <c r="B5827">
        <v>1386044</v>
      </c>
      <c r="C5827" t="s">
        <v>980337</v>
      </c>
      <c r="D5827" t="s">
        <v>980338</v>
      </c>
    </row>
    <row r="5828" spans="1:4" x14ac:dyDescent="0.25">
      <c r="A5828">
        <v>5826</v>
      </c>
      <c r="B5828">
        <v>1962011</v>
      </c>
      <c r="C5828" t="s">
        <v>980339</v>
      </c>
      <c r="D5828" t="s">
        <v>980340</v>
      </c>
    </row>
    <row r="5829" spans="1:4" x14ac:dyDescent="0.25">
      <c r="A5829">
        <v>5827</v>
      </c>
      <c r="B5829">
        <v>1836242</v>
      </c>
      <c r="C5829" t="s">
        <v>980341</v>
      </c>
      <c r="D5829" t="s">
        <v>980342</v>
      </c>
    </row>
    <row r="5830" spans="1:4" x14ac:dyDescent="0.25">
      <c r="A5830">
        <v>5828</v>
      </c>
      <c r="B5830">
        <v>1650287</v>
      </c>
      <c r="C5830" t="s">
        <v>980343</v>
      </c>
      <c r="D5830" t="s">
        <v>980344</v>
      </c>
    </row>
    <row r="5831" spans="1:4" x14ac:dyDescent="0.25">
      <c r="A5831">
        <v>5829</v>
      </c>
      <c r="B5831">
        <v>1833214</v>
      </c>
      <c r="C5831" t="s">
        <v>980345</v>
      </c>
      <c r="D5831" t="s">
        <v>980346</v>
      </c>
    </row>
    <row r="5832" spans="1:4" x14ac:dyDescent="0.25">
      <c r="A5832">
        <v>5830</v>
      </c>
      <c r="B5832">
        <v>1967306</v>
      </c>
      <c r="C5832" t="s">
        <v>980347</v>
      </c>
      <c r="D5832" t="s">
        <v>980348</v>
      </c>
    </row>
    <row r="5833" spans="1:4" x14ac:dyDescent="0.25">
      <c r="A5833">
        <v>5831</v>
      </c>
      <c r="B5833">
        <v>1540159</v>
      </c>
      <c r="C5833" t="s">
        <v>980349</v>
      </c>
      <c r="D5833" t="s">
        <v>980350</v>
      </c>
    </row>
    <row r="5834" spans="1:4" x14ac:dyDescent="0.25">
      <c r="A5834">
        <v>5832</v>
      </c>
      <c r="B5834">
        <v>890066</v>
      </c>
      <c r="C5834" t="s">
        <v>980351</v>
      </c>
      <c r="D5834" t="s">
        <v>980352</v>
      </c>
    </row>
    <row r="5835" spans="1:4" x14ac:dyDescent="0.25">
      <c r="A5835">
        <v>5833</v>
      </c>
      <c r="B5835">
        <v>1902700</v>
      </c>
      <c r="C5835" t="s">
        <v>980353</v>
      </c>
      <c r="D5835" t="s">
        <v>980354</v>
      </c>
    </row>
    <row r="5836" spans="1:4" x14ac:dyDescent="0.25">
      <c r="A5836">
        <v>5834</v>
      </c>
      <c r="B5836">
        <v>1930021</v>
      </c>
      <c r="C5836" t="s">
        <v>980355</v>
      </c>
      <c r="D5836" t="s">
        <v>980356</v>
      </c>
    </row>
    <row r="5837" spans="1:4" x14ac:dyDescent="0.25">
      <c r="A5837">
        <v>5835</v>
      </c>
      <c r="B5837">
        <v>1898643</v>
      </c>
      <c r="C5837" t="s">
        <v>980357</v>
      </c>
      <c r="D5837" t="s">
        <v>980358</v>
      </c>
    </row>
    <row r="5838" spans="1:4" x14ac:dyDescent="0.25">
      <c r="A5838">
        <v>5836</v>
      </c>
      <c r="B5838">
        <v>1487718</v>
      </c>
      <c r="C5838" t="s">
        <v>980359</v>
      </c>
      <c r="D5838" t="s">
        <v>980360</v>
      </c>
    </row>
    <row r="5839" spans="1:4" x14ac:dyDescent="0.25">
      <c r="A5839">
        <v>5837</v>
      </c>
      <c r="B5839">
        <v>1750155</v>
      </c>
      <c r="C5839" t="s">
        <v>980361</v>
      </c>
      <c r="D5839" t="s">
        <v>980362</v>
      </c>
    </row>
    <row r="5840" spans="1:4" x14ac:dyDescent="0.25">
      <c r="A5840">
        <v>5838</v>
      </c>
      <c r="B5840">
        <v>1117057</v>
      </c>
      <c r="C5840" t="s">
        <v>980363</v>
      </c>
      <c r="D5840" t="s">
        <v>980364</v>
      </c>
    </row>
    <row r="5841" spans="1:4" x14ac:dyDescent="0.25">
      <c r="A5841">
        <v>5839</v>
      </c>
      <c r="B5841">
        <v>1912847</v>
      </c>
      <c r="C5841" t="s">
        <v>980365</v>
      </c>
      <c r="D5841" t="s">
        <v>980366</v>
      </c>
    </row>
    <row r="5842" spans="1:4" x14ac:dyDescent="0.25">
      <c r="A5842">
        <v>5840</v>
      </c>
      <c r="B5842">
        <v>1793895</v>
      </c>
      <c r="C5842" t="s">
        <v>980367</v>
      </c>
      <c r="D5842" t="s">
        <v>980368</v>
      </c>
    </row>
    <row r="5843" spans="1:4" x14ac:dyDescent="0.25">
      <c r="A5843">
        <v>5841</v>
      </c>
      <c r="B5843">
        <v>1720893</v>
      </c>
      <c r="C5843" t="s">
        <v>980369</v>
      </c>
      <c r="D5843" t="s">
        <v>980370</v>
      </c>
    </row>
    <row r="5844" spans="1:4" x14ac:dyDescent="0.25">
      <c r="A5844">
        <v>5842</v>
      </c>
      <c r="B5844">
        <v>1998056</v>
      </c>
      <c r="C5844" t="s">
        <v>980371</v>
      </c>
      <c r="D5844" t="s">
        <v>980372</v>
      </c>
    </row>
    <row r="5845" spans="1:4" x14ac:dyDescent="0.25">
      <c r="A5845">
        <v>5843</v>
      </c>
      <c r="B5845">
        <v>832489</v>
      </c>
      <c r="C5845" t="s">
        <v>980373</v>
      </c>
      <c r="D5845" t="s">
        <v>980374</v>
      </c>
    </row>
    <row r="5846" spans="1:4" x14ac:dyDescent="0.25">
      <c r="A5846">
        <v>5844</v>
      </c>
      <c r="B5846">
        <v>1725430</v>
      </c>
      <c r="C5846" t="s">
        <v>980375</v>
      </c>
      <c r="D5846" t="s">
        <v>980376</v>
      </c>
    </row>
    <row r="5847" spans="1:4" x14ac:dyDescent="0.25">
      <c r="A5847">
        <v>5845</v>
      </c>
      <c r="B5847">
        <v>1627282</v>
      </c>
      <c r="C5847" t="s">
        <v>980377</v>
      </c>
      <c r="D5847" t="s">
        <v>980378</v>
      </c>
    </row>
    <row r="5848" spans="1:4" x14ac:dyDescent="0.25">
      <c r="A5848">
        <v>5846</v>
      </c>
      <c r="B5848">
        <v>1847075</v>
      </c>
      <c r="C5848" t="s">
        <v>980379</v>
      </c>
      <c r="D5848" t="s">
        <v>980380</v>
      </c>
    </row>
    <row r="5849" spans="1:4" x14ac:dyDescent="0.25">
      <c r="A5849">
        <v>5847</v>
      </c>
      <c r="B5849">
        <v>1630113</v>
      </c>
      <c r="C5849" t="s">
        <v>980381</v>
      </c>
      <c r="D5849" t="s">
        <v>980382</v>
      </c>
    </row>
    <row r="5850" spans="1:4" x14ac:dyDescent="0.25">
      <c r="A5850">
        <v>5848</v>
      </c>
      <c r="B5850">
        <v>1623590</v>
      </c>
      <c r="C5850" t="s">
        <v>980383</v>
      </c>
      <c r="D5850" t="s">
        <v>980384</v>
      </c>
    </row>
    <row r="5851" spans="1:4" x14ac:dyDescent="0.25">
      <c r="A5851">
        <v>5849</v>
      </c>
      <c r="B5851">
        <v>1089815</v>
      </c>
      <c r="C5851" t="s">
        <v>980385</v>
      </c>
      <c r="D5851" t="s">
        <v>980386</v>
      </c>
    </row>
    <row r="5852" spans="1:4" x14ac:dyDescent="0.25">
      <c r="A5852">
        <v>5850</v>
      </c>
      <c r="B5852">
        <v>1307579</v>
      </c>
      <c r="C5852" t="s">
        <v>980387</v>
      </c>
      <c r="D5852" t="s">
        <v>980388</v>
      </c>
    </row>
    <row r="5853" spans="1:4" x14ac:dyDescent="0.25">
      <c r="A5853">
        <v>5851</v>
      </c>
      <c r="B5853">
        <v>1920092</v>
      </c>
      <c r="C5853" t="s">
        <v>980389</v>
      </c>
      <c r="D5853" t="s">
        <v>980390</v>
      </c>
    </row>
    <row r="5854" spans="1:4" x14ac:dyDescent="0.25">
      <c r="A5854">
        <v>5852</v>
      </c>
      <c r="B5854">
        <v>1506251</v>
      </c>
      <c r="C5854" t="s">
        <v>980391</v>
      </c>
      <c r="D5854" t="s">
        <v>980392</v>
      </c>
    </row>
    <row r="5855" spans="1:4" x14ac:dyDescent="0.25">
      <c r="A5855">
        <v>5853</v>
      </c>
      <c r="B5855">
        <v>1321851</v>
      </c>
      <c r="C5855" t="s">
        <v>980393</v>
      </c>
      <c r="D5855" t="s">
        <v>980394</v>
      </c>
    </row>
    <row r="5856" spans="1:4" x14ac:dyDescent="0.25">
      <c r="A5856">
        <v>5854</v>
      </c>
      <c r="B5856">
        <v>1309251</v>
      </c>
      <c r="C5856" t="s">
        <v>980395</v>
      </c>
      <c r="D5856" t="s">
        <v>980396</v>
      </c>
    </row>
    <row r="5857" spans="1:4" x14ac:dyDescent="0.25">
      <c r="A5857">
        <v>5855</v>
      </c>
      <c r="B5857">
        <v>1680139</v>
      </c>
      <c r="C5857" t="s">
        <v>980397</v>
      </c>
      <c r="D5857" t="s">
        <v>980398</v>
      </c>
    </row>
    <row r="5858" spans="1:4" x14ac:dyDescent="0.25">
      <c r="A5858">
        <v>5856</v>
      </c>
      <c r="B5858">
        <v>861972</v>
      </c>
      <c r="C5858" t="s">
        <v>980399</v>
      </c>
      <c r="D5858" t="s">
        <v>980400</v>
      </c>
    </row>
    <row r="5859" spans="1:4" x14ac:dyDescent="0.25">
      <c r="A5859">
        <v>5857</v>
      </c>
      <c r="B5859">
        <v>19871</v>
      </c>
      <c r="C5859" t="s">
        <v>980401</v>
      </c>
      <c r="D5859" t="s">
        <v>980402</v>
      </c>
    </row>
    <row r="5860" spans="1:4" x14ac:dyDescent="0.25">
      <c r="A5860">
        <v>5858</v>
      </c>
      <c r="B5860">
        <v>1844392</v>
      </c>
      <c r="C5860" t="s">
        <v>980403</v>
      </c>
      <c r="D5860" t="s">
        <v>980404</v>
      </c>
    </row>
    <row r="5861" spans="1:4" x14ac:dyDescent="0.25">
      <c r="A5861">
        <v>5859</v>
      </c>
      <c r="B5861">
        <v>1099160</v>
      </c>
      <c r="C5861" t="s">
        <v>980405</v>
      </c>
      <c r="D5861" t="s">
        <v>980406</v>
      </c>
    </row>
    <row r="5862" spans="1:4" x14ac:dyDescent="0.25">
      <c r="A5862">
        <v>5860</v>
      </c>
      <c r="B5862">
        <v>1756180</v>
      </c>
      <c r="C5862" t="s">
        <v>980407</v>
      </c>
      <c r="D5862" t="s">
        <v>980408</v>
      </c>
    </row>
    <row r="5863" spans="1:4" x14ac:dyDescent="0.25">
      <c r="A5863">
        <v>5861</v>
      </c>
      <c r="B5863">
        <v>1378590</v>
      </c>
      <c r="C5863" t="s">
        <v>980409</v>
      </c>
      <c r="D5863" t="s">
        <v>980410</v>
      </c>
    </row>
    <row r="5864" spans="1:4" x14ac:dyDescent="0.25">
      <c r="A5864">
        <v>5862</v>
      </c>
      <c r="B5864">
        <v>1854270</v>
      </c>
      <c r="C5864" t="s">
        <v>980411</v>
      </c>
      <c r="D5864" t="s">
        <v>980412</v>
      </c>
    </row>
    <row r="5865" spans="1:4" x14ac:dyDescent="0.25">
      <c r="A5865">
        <v>5863</v>
      </c>
      <c r="B5865">
        <v>73290</v>
      </c>
      <c r="C5865" t="s">
        <v>980413</v>
      </c>
      <c r="D5865" t="s">
        <v>980414</v>
      </c>
    </row>
    <row r="5866" spans="1:4" x14ac:dyDescent="0.25">
      <c r="A5866">
        <v>5864</v>
      </c>
      <c r="B5866">
        <v>1978811</v>
      </c>
      <c r="C5866" t="s">
        <v>980415</v>
      </c>
      <c r="D5866" t="s">
        <v>980416</v>
      </c>
    </row>
    <row r="5867" spans="1:4" x14ac:dyDescent="0.25">
      <c r="A5867">
        <v>5865</v>
      </c>
      <c r="B5867">
        <v>1812447</v>
      </c>
      <c r="C5867" t="s">
        <v>980417</v>
      </c>
      <c r="D5867" t="s">
        <v>980418</v>
      </c>
    </row>
    <row r="5868" spans="1:4" x14ac:dyDescent="0.25">
      <c r="A5868">
        <v>5866</v>
      </c>
      <c r="B5868">
        <v>10048</v>
      </c>
      <c r="C5868" t="s">
        <v>980419</v>
      </c>
      <c r="D5868" t="s">
        <v>980420</v>
      </c>
    </row>
    <row r="5869" spans="1:4" x14ac:dyDescent="0.25">
      <c r="A5869">
        <v>5867</v>
      </c>
      <c r="B5869">
        <v>1781983</v>
      </c>
      <c r="C5869" t="s">
        <v>980421</v>
      </c>
      <c r="D5869" t="s">
        <v>980422</v>
      </c>
    </row>
    <row r="5870" spans="1:4" x14ac:dyDescent="0.25">
      <c r="A5870">
        <v>5868</v>
      </c>
      <c r="B5870">
        <v>1736243</v>
      </c>
      <c r="C5870" t="s">
        <v>980423</v>
      </c>
      <c r="D5870" t="s">
        <v>980424</v>
      </c>
    </row>
    <row r="5871" spans="1:4" x14ac:dyDescent="0.25">
      <c r="A5871">
        <v>5869</v>
      </c>
      <c r="B5871">
        <v>1777319</v>
      </c>
      <c r="C5871" t="s">
        <v>980425</v>
      </c>
      <c r="D5871" t="s">
        <v>980426</v>
      </c>
    </row>
    <row r="5872" spans="1:4" x14ac:dyDescent="0.25">
      <c r="A5872">
        <v>5870</v>
      </c>
      <c r="B5872">
        <v>1785493</v>
      </c>
      <c r="C5872" t="s">
        <v>980427</v>
      </c>
      <c r="D5872" t="s">
        <v>980428</v>
      </c>
    </row>
    <row r="5873" spans="1:4" x14ac:dyDescent="0.25">
      <c r="A5873">
        <v>5871</v>
      </c>
      <c r="B5873">
        <v>1919246</v>
      </c>
      <c r="C5873" t="s">
        <v>980429</v>
      </c>
      <c r="D5873" t="s">
        <v>980430</v>
      </c>
    </row>
    <row r="5874" spans="1:4" x14ac:dyDescent="0.25">
      <c r="A5874">
        <v>5872</v>
      </c>
      <c r="B5874">
        <v>845385</v>
      </c>
      <c r="C5874" t="s">
        <v>980431</v>
      </c>
      <c r="D5874" t="s">
        <v>980432</v>
      </c>
    </row>
    <row r="5875" spans="1:4" x14ac:dyDescent="0.25">
      <c r="A5875">
        <v>5873</v>
      </c>
      <c r="B5875">
        <v>749647</v>
      </c>
      <c r="C5875" t="s">
        <v>980433</v>
      </c>
      <c r="D5875" t="s">
        <v>980434</v>
      </c>
    </row>
    <row r="5876" spans="1:4" x14ac:dyDescent="0.25">
      <c r="A5876">
        <v>5874</v>
      </c>
      <c r="B5876">
        <v>1842356</v>
      </c>
      <c r="C5876" t="s">
        <v>980435</v>
      </c>
      <c r="D5876" t="s">
        <v>980436</v>
      </c>
    </row>
    <row r="5877" spans="1:4" x14ac:dyDescent="0.25">
      <c r="A5877">
        <v>5875</v>
      </c>
      <c r="B5877">
        <v>1061069</v>
      </c>
      <c r="C5877" t="s">
        <v>980437</v>
      </c>
      <c r="D5877" t="s">
        <v>980438</v>
      </c>
    </row>
    <row r="5878" spans="1:4" x14ac:dyDescent="0.25">
      <c r="A5878">
        <v>5876</v>
      </c>
      <c r="B5878">
        <v>1619096</v>
      </c>
      <c r="C5878" t="s">
        <v>980439</v>
      </c>
      <c r="D5878" t="s">
        <v>980440</v>
      </c>
    </row>
    <row r="5879" spans="1:4" x14ac:dyDescent="0.25">
      <c r="A5879">
        <v>5877</v>
      </c>
      <c r="B5879">
        <v>1621832</v>
      </c>
      <c r="C5879" t="s">
        <v>980441</v>
      </c>
      <c r="D5879" t="s">
        <v>980442</v>
      </c>
    </row>
    <row r="5880" spans="1:4" x14ac:dyDescent="0.25">
      <c r="A5880">
        <v>5878</v>
      </c>
      <c r="B5880">
        <v>1802450</v>
      </c>
      <c r="C5880" t="s">
        <v>980443</v>
      </c>
      <c r="D5880" t="s">
        <v>980444</v>
      </c>
    </row>
    <row r="5881" spans="1:4" x14ac:dyDescent="0.25">
      <c r="A5881">
        <v>5879</v>
      </c>
      <c r="B5881">
        <v>1638287</v>
      </c>
      <c r="C5881" t="s">
        <v>980445</v>
      </c>
      <c r="D5881" t="s">
        <v>980446</v>
      </c>
    </row>
    <row r="5882" spans="1:4" x14ac:dyDescent="0.25">
      <c r="A5882">
        <v>5880</v>
      </c>
      <c r="B5882">
        <v>1083490</v>
      </c>
      <c r="C5882" t="s">
        <v>980447</v>
      </c>
      <c r="D5882" t="s">
        <v>980448</v>
      </c>
    </row>
    <row r="5883" spans="1:4" x14ac:dyDescent="0.25">
      <c r="A5883">
        <v>5881</v>
      </c>
      <c r="B5883">
        <v>845819</v>
      </c>
      <c r="C5883" t="s">
        <v>980449</v>
      </c>
      <c r="D5883" t="s">
        <v>980450</v>
      </c>
    </row>
    <row r="5884" spans="1:4" x14ac:dyDescent="0.25">
      <c r="A5884">
        <v>5882</v>
      </c>
      <c r="B5884">
        <v>1948436</v>
      </c>
      <c r="C5884" t="s">
        <v>980451</v>
      </c>
      <c r="D5884" t="s">
        <v>980452</v>
      </c>
    </row>
    <row r="5885" spans="1:4" x14ac:dyDescent="0.25">
      <c r="A5885">
        <v>5883</v>
      </c>
      <c r="B5885">
        <v>1844505</v>
      </c>
      <c r="C5885" t="s">
        <v>980453</v>
      </c>
      <c r="D5885" t="s">
        <v>980454</v>
      </c>
    </row>
    <row r="5886" spans="1:4" x14ac:dyDescent="0.25">
      <c r="A5886">
        <v>5884</v>
      </c>
      <c r="B5886">
        <v>1898604</v>
      </c>
      <c r="C5886" t="s">
        <v>980455</v>
      </c>
      <c r="D5886" t="s">
        <v>980456</v>
      </c>
    </row>
    <row r="5887" spans="1:4" x14ac:dyDescent="0.25">
      <c r="A5887">
        <v>5885</v>
      </c>
      <c r="B5887">
        <v>1928581</v>
      </c>
      <c r="C5887" t="s">
        <v>980457</v>
      </c>
      <c r="D5887" t="s">
        <v>980458</v>
      </c>
    </row>
    <row r="5888" spans="1:4" x14ac:dyDescent="0.25">
      <c r="A5888">
        <v>5886</v>
      </c>
      <c r="B5888">
        <v>1463978</v>
      </c>
      <c r="C5888" t="s">
        <v>980459</v>
      </c>
      <c r="D5888" t="s">
        <v>980460</v>
      </c>
    </row>
    <row r="5889" spans="1:4" x14ac:dyDescent="0.25">
      <c r="A5889">
        <v>5887</v>
      </c>
      <c r="B5889">
        <v>1327273</v>
      </c>
      <c r="C5889" t="s">
        <v>980461</v>
      </c>
      <c r="D5889" t="s">
        <v>980462</v>
      </c>
    </row>
    <row r="5890" spans="1:4" x14ac:dyDescent="0.25">
      <c r="A5890">
        <v>5888</v>
      </c>
      <c r="B5890">
        <v>1790169</v>
      </c>
      <c r="C5890" t="s">
        <v>980463</v>
      </c>
      <c r="D5890" t="s">
        <v>980464</v>
      </c>
    </row>
    <row r="5891" spans="1:4" x14ac:dyDescent="0.25">
      <c r="A5891">
        <v>5889</v>
      </c>
      <c r="B5891">
        <v>1304161</v>
      </c>
      <c r="C5891" t="s">
        <v>980465</v>
      </c>
      <c r="D5891" t="s">
        <v>980466</v>
      </c>
    </row>
    <row r="5892" spans="1:4" x14ac:dyDescent="0.25">
      <c r="A5892">
        <v>5890</v>
      </c>
      <c r="B5892">
        <v>747540</v>
      </c>
      <c r="C5892" t="s">
        <v>980467</v>
      </c>
      <c r="D5892" t="s">
        <v>980468</v>
      </c>
    </row>
    <row r="5893" spans="1:4" x14ac:dyDescent="0.25">
      <c r="A5893">
        <v>5891</v>
      </c>
      <c r="B5893">
        <v>1487839</v>
      </c>
      <c r="C5893" t="s">
        <v>980469</v>
      </c>
      <c r="D5893" t="s">
        <v>980470</v>
      </c>
    </row>
    <row r="5894" spans="1:4" x14ac:dyDescent="0.25">
      <c r="A5894">
        <v>5892</v>
      </c>
      <c r="B5894">
        <v>1879848</v>
      </c>
      <c r="C5894" t="s">
        <v>980471</v>
      </c>
      <c r="D5894" t="s">
        <v>980472</v>
      </c>
    </row>
    <row r="5895" spans="1:4" x14ac:dyDescent="0.25">
      <c r="A5895">
        <v>5893</v>
      </c>
      <c r="B5895">
        <v>1744494</v>
      </c>
      <c r="C5895" t="s">
        <v>980473</v>
      </c>
      <c r="D5895" t="s">
        <v>980474</v>
      </c>
    </row>
    <row r="5896" spans="1:4" x14ac:dyDescent="0.25">
      <c r="A5896">
        <v>5894</v>
      </c>
      <c r="B5896">
        <v>1816723</v>
      </c>
      <c r="C5896" t="s">
        <v>980475</v>
      </c>
      <c r="D5896" t="s">
        <v>980476</v>
      </c>
    </row>
    <row r="5897" spans="1:4" x14ac:dyDescent="0.25">
      <c r="A5897">
        <v>5895</v>
      </c>
      <c r="B5897">
        <v>1103833</v>
      </c>
      <c r="C5897" t="s">
        <v>980477</v>
      </c>
      <c r="D5897" t="s">
        <v>980478</v>
      </c>
    </row>
    <row r="5898" spans="1:4" x14ac:dyDescent="0.25">
      <c r="A5898">
        <v>5896</v>
      </c>
      <c r="B5898">
        <v>1279704</v>
      </c>
      <c r="C5898" t="s">
        <v>980479</v>
      </c>
      <c r="D5898" t="s">
        <v>980480</v>
      </c>
    </row>
    <row r="5899" spans="1:4" x14ac:dyDescent="0.25">
      <c r="A5899">
        <v>5897</v>
      </c>
      <c r="B5899">
        <v>1862150</v>
      </c>
      <c r="C5899" t="s">
        <v>980481</v>
      </c>
      <c r="D5899" t="s">
        <v>980482</v>
      </c>
    </row>
    <row r="5900" spans="1:4" x14ac:dyDescent="0.25">
      <c r="A5900">
        <v>5898</v>
      </c>
      <c r="B5900">
        <v>1888654</v>
      </c>
      <c r="C5900" t="s">
        <v>980483</v>
      </c>
      <c r="D5900" t="s">
        <v>980484</v>
      </c>
    </row>
    <row r="5901" spans="1:4" x14ac:dyDescent="0.25">
      <c r="A5901">
        <v>5899</v>
      </c>
      <c r="B5901">
        <v>1831868</v>
      </c>
      <c r="C5901" t="s">
        <v>980485</v>
      </c>
      <c r="D5901" t="s">
        <v>980486</v>
      </c>
    </row>
    <row r="5902" spans="1:4" x14ac:dyDescent="0.25">
      <c r="A5902">
        <v>5900</v>
      </c>
      <c r="B5902">
        <v>1869974</v>
      </c>
      <c r="C5902" t="s">
        <v>117463</v>
      </c>
      <c r="D5902" t="s">
        <v>980487</v>
      </c>
    </row>
    <row r="5903" spans="1:4" x14ac:dyDescent="0.25">
      <c r="A5903">
        <v>5901</v>
      </c>
      <c r="B5903">
        <v>1798458</v>
      </c>
      <c r="C5903" t="s">
        <v>980488</v>
      </c>
      <c r="D5903" t="s">
        <v>980489</v>
      </c>
    </row>
    <row r="5904" spans="1:4" x14ac:dyDescent="0.25">
      <c r="A5904">
        <v>5902</v>
      </c>
      <c r="B5904">
        <v>1684425</v>
      </c>
      <c r="C5904" t="s">
        <v>980490</v>
      </c>
      <c r="D5904" t="s">
        <v>980491</v>
      </c>
    </row>
    <row r="5905" spans="1:4" x14ac:dyDescent="0.25">
      <c r="A5905">
        <v>5903</v>
      </c>
      <c r="B5905">
        <v>1996192</v>
      </c>
      <c r="C5905" t="s">
        <v>980492</v>
      </c>
      <c r="D5905" t="s">
        <v>980493</v>
      </c>
    </row>
    <row r="5906" spans="1:4" x14ac:dyDescent="0.25">
      <c r="A5906">
        <v>5904</v>
      </c>
      <c r="B5906">
        <v>1684688</v>
      </c>
      <c r="C5906" t="s">
        <v>980494</v>
      </c>
      <c r="D5906" t="s">
        <v>980495</v>
      </c>
    </row>
    <row r="5907" spans="1:4" x14ac:dyDescent="0.25">
      <c r="A5907">
        <v>5905</v>
      </c>
      <c r="B5907">
        <v>1610820</v>
      </c>
      <c r="C5907" t="s">
        <v>980496</v>
      </c>
      <c r="D5907" t="s">
        <v>980497</v>
      </c>
    </row>
    <row r="5908" spans="1:4" x14ac:dyDescent="0.25">
      <c r="A5908">
        <v>5906</v>
      </c>
      <c r="B5908">
        <v>1616262</v>
      </c>
      <c r="C5908" t="s">
        <v>980498</v>
      </c>
      <c r="D5908" t="s">
        <v>980499</v>
      </c>
    </row>
    <row r="5909" spans="1:4" x14ac:dyDescent="0.25">
      <c r="A5909">
        <v>5907</v>
      </c>
      <c r="B5909">
        <v>1957001</v>
      </c>
      <c r="C5909" t="s">
        <v>980500</v>
      </c>
      <c r="D5909" t="s">
        <v>980501</v>
      </c>
    </row>
    <row r="5910" spans="1:4" x14ac:dyDescent="0.25">
      <c r="A5910">
        <v>5908</v>
      </c>
      <c r="B5910">
        <v>1739174</v>
      </c>
      <c r="C5910" t="s">
        <v>980502</v>
      </c>
      <c r="D5910" t="s">
        <v>980503</v>
      </c>
    </row>
    <row r="5911" spans="1:4" x14ac:dyDescent="0.25">
      <c r="A5911">
        <v>5909</v>
      </c>
      <c r="B5911">
        <v>1009891</v>
      </c>
      <c r="C5911" t="s">
        <v>980504</v>
      </c>
      <c r="D5911" t="s">
        <v>980505</v>
      </c>
    </row>
    <row r="5912" spans="1:4" x14ac:dyDescent="0.25">
      <c r="A5912">
        <v>5910</v>
      </c>
      <c r="B5912">
        <v>31667</v>
      </c>
      <c r="C5912" t="s">
        <v>980506</v>
      </c>
      <c r="D5912" t="s">
        <v>980507</v>
      </c>
    </row>
    <row r="5913" spans="1:4" x14ac:dyDescent="0.25">
      <c r="A5913">
        <v>5911</v>
      </c>
      <c r="B5913">
        <v>1157075</v>
      </c>
      <c r="C5913" t="s">
        <v>980508</v>
      </c>
      <c r="D5913" t="s">
        <v>980509</v>
      </c>
    </row>
    <row r="5914" spans="1:4" x14ac:dyDescent="0.25">
      <c r="A5914">
        <v>5912</v>
      </c>
      <c r="B5914">
        <v>1861622</v>
      </c>
      <c r="C5914" t="s">
        <v>980510</v>
      </c>
      <c r="D5914" t="s">
        <v>980511</v>
      </c>
    </row>
    <row r="5915" spans="1:4" x14ac:dyDescent="0.25">
      <c r="A5915">
        <v>5913</v>
      </c>
      <c r="B5915">
        <v>1425355</v>
      </c>
      <c r="C5915" t="s">
        <v>980512</v>
      </c>
      <c r="D5915" t="s">
        <v>980513</v>
      </c>
    </row>
    <row r="5916" spans="1:4" x14ac:dyDescent="0.25">
      <c r="A5916">
        <v>5914</v>
      </c>
      <c r="B5916">
        <v>1930179</v>
      </c>
      <c r="C5916" t="s">
        <v>980514</v>
      </c>
      <c r="D5916" t="s">
        <v>980515</v>
      </c>
    </row>
    <row r="5917" spans="1:4" x14ac:dyDescent="0.25">
      <c r="A5917">
        <v>5915</v>
      </c>
      <c r="B5917">
        <v>1502292</v>
      </c>
      <c r="C5917" t="s">
        <v>980516</v>
      </c>
      <c r="D5917" t="s">
        <v>980517</v>
      </c>
    </row>
    <row r="5918" spans="1:4" x14ac:dyDescent="0.25">
      <c r="A5918">
        <v>5916</v>
      </c>
      <c r="B5918">
        <v>1927958</v>
      </c>
      <c r="C5918" t="s">
        <v>980518</v>
      </c>
      <c r="D5918" t="s">
        <v>980519</v>
      </c>
    </row>
    <row r="5919" spans="1:4" x14ac:dyDescent="0.25">
      <c r="A5919">
        <v>5917</v>
      </c>
      <c r="B5919">
        <v>1512922</v>
      </c>
      <c r="C5919" t="s">
        <v>980520</v>
      </c>
      <c r="D5919" t="s">
        <v>980521</v>
      </c>
    </row>
    <row r="5920" spans="1:4" x14ac:dyDescent="0.25">
      <c r="A5920">
        <v>5918</v>
      </c>
      <c r="B5920">
        <v>1916241</v>
      </c>
      <c r="C5920" t="s">
        <v>980522</v>
      </c>
      <c r="D5920" t="s">
        <v>980523</v>
      </c>
    </row>
    <row r="5921" spans="1:4" x14ac:dyDescent="0.25">
      <c r="A5921">
        <v>5919</v>
      </c>
      <c r="B5921">
        <v>1786286</v>
      </c>
      <c r="C5921" t="s">
        <v>980524</v>
      </c>
      <c r="D5921" t="s">
        <v>980525</v>
      </c>
    </row>
    <row r="5922" spans="1:4" x14ac:dyDescent="0.25">
      <c r="A5922">
        <v>5920</v>
      </c>
      <c r="B5922">
        <v>1549631</v>
      </c>
      <c r="C5922" t="s">
        <v>980526</v>
      </c>
      <c r="D5922" t="s">
        <v>980527</v>
      </c>
    </row>
    <row r="5923" spans="1:4" x14ac:dyDescent="0.25">
      <c r="A5923">
        <v>5921</v>
      </c>
      <c r="B5923">
        <v>1474167</v>
      </c>
      <c r="C5923" t="s">
        <v>980528</v>
      </c>
      <c r="D5923" t="s">
        <v>980529</v>
      </c>
    </row>
    <row r="5924" spans="1:4" x14ac:dyDescent="0.25">
      <c r="A5924">
        <v>5922</v>
      </c>
      <c r="B5924">
        <v>797465</v>
      </c>
      <c r="C5924" t="s">
        <v>980530</v>
      </c>
      <c r="D5924" t="s">
        <v>980531</v>
      </c>
    </row>
    <row r="5925" spans="1:4" x14ac:dyDescent="0.25">
      <c r="A5925">
        <v>5923</v>
      </c>
      <c r="B5925">
        <v>1391426</v>
      </c>
      <c r="C5925" t="s">
        <v>980532</v>
      </c>
      <c r="D5925" t="s">
        <v>980533</v>
      </c>
    </row>
    <row r="5926" spans="1:4" x14ac:dyDescent="0.25">
      <c r="A5926">
        <v>5924</v>
      </c>
      <c r="B5926">
        <v>1282224</v>
      </c>
      <c r="C5926" t="s">
        <v>980534</v>
      </c>
      <c r="D5926" t="s">
        <v>980535</v>
      </c>
    </row>
    <row r="5927" spans="1:4" x14ac:dyDescent="0.25">
      <c r="A5927">
        <v>5925</v>
      </c>
      <c r="B5927">
        <v>1826011</v>
      </c>
      <c r="C5927" t="s">
        <v>980536</v>
      </c>
      <c r="D5927" t="s">
        <v>980537</v>
      </c>
    </row>
    <row r="5928" spans="1:4" x14ac:dyDescent="0.25">
      <c r="A5928">
        <v>5926</v>
      </c>
      <c r="B5928">
        <v>868278</v>
      </c>
      <c r="C5928" t="s">
        <v>980538</v>
      </c>
      <c r="D5928" t="s">
        <v>980539</v>
      </c>
    </row>
    <row r="5929" spans="1:4" x14ac:dyDescent="0.25">
      <c r="A5929">
        <v>5927</v>
      </c>
      <c r="B5929">
        <v>850033</v>
      </c>
      <c r="C5929" t="s">
        <v>980540</v>
      </c>
      <c r="D5929" t="s">
        <v>980541</v>
      </c>
    </row>
    <row r="5930" spans="1:4" x14ac:dyDescent="0.25">
      <c r="A5930">
        <v>5928</v>
      </c>
      <c r="B5930">
        <v>1991261</v>
      </c>
      <c r="C5930" t="s">
        <v>980542</v>
      </c>
      <c r="D5930" t="s">
        <v>980543</v>
      </c>
    </row>
    <row r="5931" spans="1:4" x14ac:dyDescent="0.25">
      <c r="A5931">
        <v>5929</v>
      </c>
      <c r="B5931">
        <v>1497253</v>
      </c>
      <c r="C5931" t="s">
        <v>980544</v>
      </c>
      <c r="D5931" t="s">
        <v>980545</v>
      </c>
    </row>
    <row r="5932" spans="1:4" x14ac:dyDescent="0.25">
      <c r="A5932">
        <v>5930</v>
      </c>
      <c r="B5932">
        <v>1383088</v>
      </c>
      <c r="C5932" t="s">
        <v>980546</v>
      </c>
      <c r="D5932" t="s">
        <v>980547</v>
      </c>
    </row>
    <row r="5933" spans="1:4" x14ac:dyDescent="0.25">
      <c r="A5933">
        <v>5931</v>
      </c>
      <c r="B5933">
        <v>1333822</v>
      </c>
      <c r="C5933" t="s">
        <v>980548</v>
      </c>
      <c r="D5933" t="s">
        <v>980549</v>
      </c>
    </row>
    <row r="5934" spans="1:4" x14ac:dyDescent="0.25">
      <c r="A5934">
        <v>5932</v>
      </c>
      <c r="B5934">
        <v>1691221</v>
      </c>
      <c r="C5934" t="s">
        <v>980550</v>
      </c>
      <c r="D5934" t="s">
        <v>980551</v>
      </c>
    </row>
    <row r="5935" spans="1:4" x14ac:dyDescent="0.25">
      <c r="A5935">
        <v>5933</v>
      </c>
      <c r="B5935">
        <v>1828253</v>
      </c>
      <c r="C5935" t="s">
        <v>980552</v>
      </c>
      <c r="D5935" t="s">
        <v>980553</v>
      </c>
    </row>
    <row r="5936" spans="1:4" x14ac:dyDescent="0.25">
      <c r="A5936">
        <v>5934</v>
      </c>
      <c r="B5936">
        <v>1722731</v>
      </c>
      <c r="C5936" t="s">
        <v>980554</v>
      </c>
      <c r="D5936" t="s">
        <v>980555</v>
      </c>
    </row>
    <row r="5937" spans="1:4" x14ac:dyDescent="0.25">
      <c r="A5937">
        <v>5935</v>
      </c>
      <c r="B5937">
        <v>1377149</v>
      </c>
      <c r="C5937" t="s">
        <v>980556</v>
      </c>
      <c r="D5937" t="s">
        <v>980557</v>
      </c>
    </row>
    <row r="5938" spans="1:4" x14ac:dyDescent="0.25">
      <c r="A5938">
        <v>5936</v>
      </c>
      <c r="B5938">
        <v>1138586</v>
      </c>
      <c r="C5938" t="s">
        <v>980558</v>
      </c>
      <c r="D5938" t="s">
        <v>980559</v>
      </c>
    </row>
    <row r="5939" spans="1:4" x14ac:dyDescent="0.25">
      <c r="A5939">
        <v>5937</v>
      </c>
      <c r="B5939">
        <v>1874252</v>
      </c>
      <c r="C5939" t="s">
        <v>980560</v>
      </c>
      <c r="D5939" t="s">
        <v>980561</v>
      </c>
    </row>
    <row r="5940" spans="1:4" x14ac:dyDescent="0.25">
      <c r="A5940">
        <v>5938</v>
      </c>
      <c r="B5940">
        <v>798528</v>
      </c>
      <c r="C5940" t="s">
        <v>980562</v>
      </c>
      <c r="D5940" t="s">
        <v>980563</v>
      </c>
    </row>
    <row r="5941" spans="1:4" x14ac:dyDescent="0.25">
      <c r="A5941">
        <v>5939</v>
      </c>
      <c r="B5941">
        <v>1070050</v>
      </c>
      <c r="C5941" t="s">
        <v>980564</v>
      </c>
      <c r="D5941" t="s">
        <v>980565</v>
      </c>
    </row>
    <row r="5942" spans="1:4" x14ac:dyDescent="0.25">
      <c r="A5942">
        <v>5940</v>
      </c>
      <c r="B5942">
        <v>1415744</v>
      </c>
      <c r="C5942" t="s">
        <v>980566</v>
      </c>
      <c r="D5942" t="s">
        <v>980567</v>
      </c>
    </row>
    <row r="5943" spans="1:4" x14ac:dyDescent="0.25">
      <c r="A5943">
        <v>5941</v>
      </c>
      <c r="B5943">
        <v>313364</v>
      </c>
      <c r="C5943" t="s">
        <v>980568</v>
      </c>
      <c r="D5943" t="s">
        <v>980569</v>
      </c>
    </row>
    <row r="5944" spans="1:4" x14ac:dyDescent="0.25">
      <c r="A5944">
        <v>5942</v>
      </c>
      <c r="B5944">
        <v>925741</v>
      </c>
      <c r="C5944" t="s">
        <v>980570</v>
      </c>
      <c r="D5944" t="s">
        <v>980571</v>
      </c>
    </row>
    <row r="5945" spans="1:4" x14ac:dyDescent="0.25">
      <c r="A5945">
        <v>5943</v>
      </c>
      <c r="B5945">
        <v>1104038</v>
      </c>
      <c r="C5945" t="s">
        <v>980572</v>
      </c>
      <c r="D5945" t="s">
        <v>980573</v>
      </c>
    </row>
    <row r="5946" spans="1:4" x14ac:dyDescent="0.25">
      <c r="A5946">
        <v>5944</v>
      </c>
      <c r="B5946">
        <v>1051514</v>
      </c>
      <c r="C5946" t="s">
        <v>980574</v>
      </c>
      <c r="D5946" t="s">
        <v>980575</v>
      </c>
    </row>
    <row r="5947" spans="1:4" x14ac:dyDescent="0.25">
      <c r="A5947">
        <v>5945</v>
      </c>
      <c r="B5947">
        <v>1190370</v>
      </c>
      <c r="C5947" t="s">
        <v>980576</v>
      </c>
      <c r="D5947" t="s">
        <v>980577</v>
      </c>
    </row>
    <row r="5948" spans="1:4" x14ac:dyDescent="0.25">
      <c r="A5948">
        <v>5946</v>
      </c>
      <c r="B5948">
        <v>1945240</v>
      </c>
      <c r="C5948" t="s">
        <v>980578</v>
      </c>
      <c r="D5948" t="s">
        <v>980579</v>
      </c>
    </row>
    <row r="5949" spans="1:4" x14ac:dyDescent="0.25">
      <c r="A5949">
        <v>5947</v>
      </c>
      <c r="B5949">
        <v>1938534</v>
      </c>
      <c r="C5949" t="s">
        <v>980580</v>
      </c>
      <c r="D5949" t="s">
        <v>980581</v>
      </c>
    </row>
    <row r="5950" spans="1:4" x14ac:dyDescent="0.25">
      <c r="A5950">
        <v>5948</v>
      </c>
      <c r="B5950">
        <v>1809158</v>
      </c>
      <c r="C5950" t="s">
        <v>980582</v>
      </c>
      <c r="D5950" t="s">
        <v>980583</v>
      </c>
    </row>
    <row r="5951" spans="1:4" x14ac:dyDescent="0.25">
      <c r="A5951">
        <v>5949</v>
      </c>
      <c r="B5951">
        <v>1912582</v>
      </c>
      <c r="C5951" t="s">
        <v>980584</v>
      </c>
      <c r="D5951" t="s">
        <v>980585</v>
      </c>
    </row>
    <row r="5952" spans="1:4" x14ac:dyDescent="0.25">
      <c r="A5952">
        <v>5950</v>
      </c>
      <c r="B5952">
        <v>1711786</v>
      </c>
      <c r="C5952" t="s">
        <v>980586</v>
      </c>
      <c r="D5952" t="s">
        <v>980587</v>
      </c>
    </row>
    <row r="5953" spans="1:4" x14ac:dyDescent="0.25">
      <c r="A5953">
        <v>5951</v>
      </c>
      <c r="B5953">
        <v>1901215</v>
      </c>
      <c r="C5953" t="s">
        <v>980588</v>
      </c>
      <c r="D5953" t="s">
        <v>980589</v>
      </c>
    </row>
    <row r="5954" spans="1:4" x14ac:dyDescent="0.25">
      <c r="A5954">
        <v>5952</v>
      </c>
      <c r="B5954">
        <v>1932072</v>
      </c>
      <c r="C5954" t="s">
        <v>980590</v>
      </c>
      <c r="D5954" t="s">
        <v>980591</v>
      </c>
    </row>
    <row r="5955" spans="1:4" x14ac:dyDescent="0.25">
      <c r="A5955">
        <v>5953</v>
      </c>
      <c r="B5955">
        <v>1023549</v>
      </c>
      <c r="C5955" t="s">
        <v>980592</v>
      </c>
      <c r="D5955" t="s">
        <v>980593</v>
      </c>
    </row>
    <row r="5956" spans="1:4" x14ac:dyDescent="0.25">
      <c r="A5956">
        <v>5954</v>
      </c>
      <c r="B5956">
        <v>1042418</v>
      </c>
      <c r="C5956" t="s">
        <v>980594</v>
      </c>
      <c r="D5956" t="s">
        <v>980595</v>
      </c>
    </row>
    <row r="5957" spans="1:4" x14ac:dyDescent="0.25">
      <c r="A5957">
        <v>5955</v>
      </c>
      <c r="B5957">
        <v>1677897</v>
      </c>
      <c r="C5957" t="s">
        <v>980596</v>
      </c>
      <c r="D5957" t="s">
        <v>980597</v>
      </c>
    </row>
    <row r="5958" spans="1:4" x14ac:dyDescent="0.25">
      <c r="A5958">
        <v>5956</v>
      </c>
      <c r="B5958">
        <v>1857044</v>
      </c>
      <c r="C5958" t="s">
        <v>980598</v>
      </c>
      <c r="D5958" t="s">
        <v>980599</v>
      </c>
    </row>
    <row r="5959" spans="1:4" x14ac:dyDescent="0.25">
      <c r="A5959">
        <v>5957</v>
      </c>
      <c r="B5959">
        <v>1781397</v>
      </c>
      <c r="C5959" t="s">
        <v>980600</v>
      </c>
      <c r="D5959" t="s">
        <v>980601</v>
      </c>
    </row>
    <row r="5960" spans="1:4" x14ac:dyDescent="0.25">
      <c r="A5960">
        <v>5958</v>
      </c>
      <c r="B5960">
        <v>1941500</v>
      </c>
      <c r="C5960" t="s">
        <v>980602</v>
      </c>
      <c r="D5960" t="s">
        <v>980603</v>
      </c>
    </row>
    <row r="5961" spans="1:4" x14ac:dyDescent="0.25">
      <c r="A5961">
        <v>5959</v>
      </c>
      <c r="B5961">
        <v>1857086</v>
      </c>
      <c r="C5961" t="s">
        <v>980604</v>
      </c>
      <c r="D5961" t="s">
        <v>980605</v>
      </c>
    </row>
    <row r="5962" spans="1:4" x14ac:dyDescent="0.25">
      <c r="A5962">
        <v>5960</v>
      </c>
      <c r="B5962">
        <v>1570843</v>
      </c>
      <c r="C5962" t="s">
        <v>980606</v>
      </c>
      <c r="D5962" t="s">
        <v>980607</v>
      </c>
    </row>
    <row r="5963" spans="1:4" x14ac:dyDescent="0.25">
      <c r="A5963">
        <v>5961</v>
      </c>
      <c r="B5963">
        <v>1958713</v>
      </c>
      <c r="C5963" t="s">
        <v>805519</v>
      </c>
      <c r="D5963" t="s">
        <v>980608</v>
      </c>
    </row>
    <row r="5964" spans="1:4" x14ac:dyDescent="0.25">
      <c r="A5964">
        <v>5962</v>
      </c>
      <c r="B5964">
        <v>1964314</v>
      </c>
      <c r="C5964" t="s">
        <v>980609</v>
      </c>
      <c r="D5964" t="s">
        <v>980610</v>
      </c>
    </row>
    <row r="5965" spans="1:4" x14ac:dyDescent="0.25">
      <c r="A5965">
        <v>5963</v>
      </c>
      <c r="B5965">
        <v>1723047</v>
      </c>
      <c r="C5965" t="s">
        <v>980611</v>
      </c>
      <c r="D5965" t="s">
        <v>980612</v>
      </c>
    </row>
    <row r="5966" spans="1:4" x14ac:dyDescent="0.25">
      <c r="A5966">
        <v>5964</v>
      </c>
      <c r="B5966">
        <v>1829311</v>
      </c>
      <c r="C5966" t="s">
        <v>980613</v>
      </c>
      <c r="D5966" t="s">
        <v>980614</v>
      </c>
    </row>
    <row r="5967" spans="1:4" x14ac:dyDescent="0.25">
      <c r="A5967">
        <v>5965</v>
      </c>
      <c r="B5967">
        <v>1874097</v>
      </c>
      <c r="C5967" t="s">
        <v>980615</v>
      </c>
      <c r="D5967" t="s">
        <v>980616</v>
      </c>
    </row>
    <row r="5968" spans="1:4" x14ac:dyDescent="0.25">
      <c r="A5968">
        <v>5966</v>
      </c>
      <c r="B5968">
        <v>1660046</v>
      </c>
      <c r="C5968" t="s">
        <v>980617</v>
      </c>
      <c r="D5968" t="s">
        <v>980618</v>
      </c>
    </row>
    <row r="5969" spans="1:4" x14ac:dyDescent="0.25">
      <c r="A5969">
        <v>5967</v>
      </c>
      <c r="B5969">
        <v>1498403</v>
      </c>
      <c r="C5969" t="s">
        <v>980619</v>
      </c>
      <c r="D5969" t="s">
        <v>980620</v>
      </c>
    </row>
    <row r="5970" spans="1:4" x14ac:dyDescent="0.25">
      <c r="A5970">
        <v>5968</v>
      </c>
      <c r="B5970">
        <v>1783407</v>
      </c>
      <c r="C5970" t="s">
        <v>980621</v>
      </c>
      <c r="D5970" t="s">
        <v>980622</v>
      </c>
    </row>
    <row r="5971" spans="1:4" x14ac:dyDescent="0.25">
      <c r="A5971">
        <v>5969</v>
      </c>
      <c r="B5971">
        <v>1001907</v>
      </c>
      <c r="C5971" t="s">
        <v>980623</v>
      </c>
      <c r="D5971" t="s">
        <v>980624</v>
      </c>
    </row>
    <row r="5972" spans="1:4" x14ac:dyDescent="0.25">
      <c r="A5972">
        <v>5970</v>
      </c>
      <c r="B5972">
        <v>1598646</v>
      </c>
      <c r="C5972" t="s">
        <v>980625</v>
      </c>
      <c r="D5972" t="s">
        <v>980626</v>
      </c>
    </row>
    <row r="5973" spans="1:4" x14ac:dyDescent="0.25">
      <c r="A5973">
        <v>5971</v>
      </c>
      <c r="B5973">
        <v>1391135</v>
      </c>
      <c r="C5973" t="s">
        <v>980627</v>
      </c>
      <c r="D5973" t="s">
        <v>980628</v>
      </c>
    </row>
    <row r="5974" spans="1:4" x14ac:dyDescent="0.25">
      <c r="A5974">
        <v>5972</v>
      </c>
      <c r="B5974">
        <v>1841125</v>
      </c>
      <c r="C5974" t="s">
        <v>980629</v>
      </c>
      <c r="D5974" t="s">
        <v>980630</v>
      </c>
    </row>
    <row r="5975" spans="1:4" x14ac:dyDescent="0.25">
      <c r="A5975">
        <v>5973</v>
      </c>
      <c r="B5975">
        <v>1319150</v>
      </c>
      <c r="C5975" t="s">
        <v>980631</v>
      </c>
      <c r="D5975" t="s">
        <v>980632</v>
      </c>
    </row>
    <row r="5976" spans="1:4" x14ac:dyDescent="0.25">
      <c r="A5976">
        <v>5974</v>
      </c>
      <c r="B5976">
        <v>1265521</v>
      </c>
      <c r="C5976" t="s">
        <v>980633</v>
      </c>
      <c r="D5976" t="s">
        <v>980634</v>
      </c>
    </row>
    <row r="5977" spans="1:4" x14ac:dyDescent="0.25">
      <c r="A5977">
        <v>5975</v>
      </c>
      <c r="B5977">
        <v>924168</v>
      </c>
      <c r="C5977" t="s">
        <v>980635</v>
      </c>
      <c r="D5977" t="s">
        <v>980636</v>
      </c>
    </row>
    <row r="5978" spans="1:4" x14ac:dyDescent="0.25">
      <c r="A5978">
        <v>5976</v>
      </c>
      <c r="B5978">
        <v>1818644</v>
      </c>
      <c r="C5978" t="s">
        <v>980637</v>
      </c>
      <c r="D5978" t="s">
        <v>980638</v>
      </c>
    </row>
    <row r="5979" spans="1:4" x14ac:dyDescent="0.25">
      <c r="A5979">
        <v>5977</v>
      </c>
      <c r="B5979">
        <v>1829802</v>
      </c>
      <c r="C5979" t="s">
        <v>980639</v>
      </c>
      <c r="D5979" t="s">
        <v>980640</v>
      </c>
    </row>
    <row r="5980" spans="1:4" x14ac:dyDescent="0.25">
      <c r="A5980">
        <v>5978</v>
      </c>
      <c r="B5980">
        <v>87802</v>
      </c>
      <c r="C5980" t="s">
        <v>980641</v>
      </c>
      <c r="D5980" t="s">
        <v>980642</v>
      </c>
    </row>
    <row r="5981" spans="1:4" x14ac:dyDescent="0.25">
      <c r="A5981">
        <v>5979</v>
      </c>
      <c r="B5981">
        <v>1464165</v>
      </c>
      <c r="C5981" t="s">
        <v>980643</v>
      </c>
      <c r="D5981" t="s">
        <v>980644</v>
      </c>
    </row>
    <row r="5982" spans="1:4" x14ac:dyDescent="0.25">
      <c r="A5982">
        <v>5980</v>
      </c>
      <c r="B5982">
        <v>1787803</v>
      </c>
      <c r="C5982" t="s">
        <v>980645</v>
      </c>
      <c r="D5982" t="s">
        <v>980646</v>
      </c>
    </row>
    <row r="5983" spans="1:4" x14ac:dyDescent="0.25">
      <c r="A5983">
        <v>5981</v>
      </c>
      <c r="B5983">
        <v>64463</v>
      </c>
      <c r="C5983" t="s">
        <v>980647</v>
      </c>
      <c r="D5983" t="s">
        <v>980648</v>
      </c>
    </row>
    <row r="5984" spans="1:4" x14ac:dyDescent="0.25">
      <c r="A5984">
        <v>5982</v>
      </c>
      <c r="B5984">
        <v>1533030</v>
      </c>
      <c r="C5984" t="s">
        <v>980649</v>
      </c>
      <c r="D5984" t="s">
        <v>980650</v>
      </c>
    </row>
    <row r="5985" spans="1:4" x14ac:dyDescent="0.25">
      <c r="A5985">
        <v>5983</v>
      </c>
      <c r="B5985">
        <v>1400271</v>
      </c>
      <c r="C5985" t="s">
        <v>980651</v>
      </c>
      <c r="D5985" t="s">
        <v>980652</v>
      </c>
    </row>
    <row r="5986" spans="1:4" x14ac:dyDescent="0.25">
      <c r="A5986">
        <v>5984</v>
      </c>
      <c r="B5986">
        <v>1923780</v>
      </c>
      <c r="C5986" t="s">
        <v>980653</v>
      </c>
      <c r="D5986" t="s">
        <v>980654</v>
      </c>
    </row>
    <row r="5987" spans="1:4" x14ac:dyDescent="0.25">
      <c r="A5987">
        <v>5985</v>
      </c>
      <c r="B5987">
        <v>2003061</v>
      </c>
      <c r="C5987" t="s">
        <v>980655</v>
      </c>
      <c r="D5987" t="s">
        <v>980656</v>
      </c>
    </row>
    <row r="5988" spans="1:4" x14ac:dyDescent="0.25">
      <c r="A5988">
        <v>5986</v>
      </c>
      <c r="B5988">
        <v>1549084</v>
      </c>
      <c r="C5988" t="s">
        <v>980657</v>
      </c>
      <c r="D5988" t="s">
        <v>980658</v>
      </c>
    </row>
    <row r="5989" spans="1:4" x14ac:dyDescent="0.25">
      <c r="A5989">
        <v>5987</v>
      </c>
      <c r="B5989">
        <v>1043961</v>
      </c>
      <c r="C5989" t="s">
        <v>980659</v>
      </c>
      <c r="D5989" t="s">
        <v>980660</v>
      </c>
    </row>
    <row r="5990" spans="1:4" x14ac:dyDescent="0.25">
      <c r="A5990">
        <v>5988</v>
      </c>
      <c r="B5990">
        <v>1997201</v>
      </c>
      <c r="C5990" t="s">
        <v>980661</v>
      </c>
      <c r="D5990" t="s">
        <v>980662</v>
      </c>
    </row>
    <row r="5991" spans="1:4" x14ac:dyDescent="0.25">
      <c r="A5991">
        <v>5989</v>
      </c>
      <c r="B5991">
        <v>1939780</v>
      </c>
      <c r="C5991" t="s">
        <v>980663</v>
      </c>
      <c r="D5991" t="s">
        <v>980664</v>
      </c>
    </row>
    <row r="5992" spans="1:4" x14ac:dyDescent="0.25">
      <c r="A5992">
        <v>5990</v>
      </c>
      <c r="B5992">
        <v>1218683</v>
      </c>
      <c r="C5992" t="s">
        <v>980665</v>
      </c>
      <c r="D5992" t="s">
        <v>980666</v>
      </c>
    </row>
    <row r="5993" spans="1:4" x14ac:dyDescent="0.25">
      <c r="A5993">
        <v>5991</v>
      </c>
      <c r="B5993">
        <v>1975940</v>
      </c>
      <c r="C5993" t="s">
        <v>980667</v>
      </c>
      <c r="D5993" t="s">
        <v>980668</v>
      </c>
    </row>
    <row r="5994" spans="1:4" x14ac:dyDescent="0.25">
      <c r="A5994">
        <v>5992</v>
      </c>
      <c r="B5994">
        <v>1058623</v>
      </c>
      <c r="C5994" t="s">
        <v>980669</v>
      </c>
      <c r="D5994" t="s">
        <v>980670</v>
      </c>
    </row>
    <row r="5995" spans="1:4" x14ac:dyDescent="0.25">
      <c r="A5995">
        <v>5993</v>
      </c>
      <c r="B5995">
        <v>318299</v>
      </c>
      <c r="C5995" t="s">
        <v>980671</v>
      </c>
      <c r="D5995" t="s">
        <v>980672</v>
      </c>
    </row>
    <row r="5996" spans="1:4" x14ac:dyDescent="0.25">
      <c r="A5996">
        <v>5994</v>
      </c>
      <c r="B5996">
        <v>1505497</v>
      </c>
      <c r="C5996" t="s">
        <v>980673</v>
      </c>
      <c r="D5996" t="s">
        <v>980674</v>
      </c>
    </row>
    <row r="5997" spans="1:4" x14ac:dyDescent="0.25">
      <c r="A5997">
        <v>5995</v>
      </c>
      <c r="B5997">
        <v>1134765</v>
      </c>
      <c r="C5997" t="s">
        <v>980675</v>
      </c>
      <c r="D5997" t="s">
        <v>980676</v>
      </c>
    </row>
    <row r="5998" spans="1:4" x14ac:dyDescent="0.25">
      <c r="A5998">
        <v>5996</v>
      </c>
      <c r="B5998">
        <v>1567900</v>
      </c>
      <c r="C5998" t="s">
        <v>980677</v>
      </c>
      <c r="D5998" t="s">
        <v>980678</v>
      </c>
    </row>
    <row r="5999" spans="1:4" x14ac:dyDescent="0.25">
      <c r="A5999">
        <v>5997</v>
      </c>
      <c r="B5999">
        <v>1536196</v>
      </c>
      <c r="C5999" t="s">
        <v>980679</v>
      </c>
      <c r="D5999" t="s">
        <v>980680</v>
      </c>
    </row>
    <row r="6000" spans="1:4" x14ac:dyDescent="0.25">
      <c r="A6000">
        <v>5998</v>
      </c>
      <c r="B6000">
        <v>1946573</v>
      </c>
      <c r="C6000" t="s">
        <v>980681</v>
      </c>
      <c r="D6000" t="s">
        <v>980682</v>
      </c>
    </row>
    <row r="6001" spans="1:4" x14ac:dyDescent="0.25">
      <c r="A6001">
        <v>5999</v>
      </c>
      <c r="B6001">
        <v>1371128</v>
      </c>
      <c r="C6001" t="s">
        <v>980683</v>
      </c>
      <c r="D6001" t="s">
        <v>980684</v>
      </c>
    </row>
    <row r="6002" spans="1:4" x14ac:dyDescent="0.25">
      <c r="A6002">
        <v>6000</v>
      </c>
      <c r="B6002">
        <v>25743</v>
      </c>
      <c r="C6002" t="s">
        <v>980685</v>
      </c>
      <c r="D6002" t="s">
        <v>980686</v>
      </c>
    </row>
    <row r="6003" spans="1:4" x14ac:dyDescent="0.25">
      <c r="A6003">
        <v>6001</v>
      </c>
      <c r="B6003">
        <v>1026662</v>
      </c>
      <c r="C6003" t="s">
        <v>980687</v>
      </c>
      <c r="D6003" t="s">
        <v>980688</v>
      </c>
    </row>
    <row r="6004" spans="1:4" x14ac:dyDescent="0.25">
      <c r="A6004">
        <v>6002</v>
      </c>
      <c r="B6004">
        <v>1481443</v>
      </c>
      <c r="C6004" t="s">
        <v>980689</v>
      </c>
      <c r="D6004" t="s">
        <v>980690</v>
      </c>
    </row>
    <row r="6005" spans="1:4" x14ac:dyDescent="0.25">
      <c r="A6005">
        <v>6003</v>
      </c>
      <c r="B6005">
        <v>1897245</v>
      </c>
      <c r="C6005" t="s">
        <v>980691</v>
      </c>
      <c r="D6005" t="s">
        <v>980692</v>
      </c>
    </row>
    <row r="6006" spans="1:4" x14ac:dyDescent="0.25">
      <c r="A6006">
        <v>6004</v>
      </c>
      <c r="B6006">
        <v>1814067</v>
      </c>
      <c r="C6006" t="s">
        <v>980693</v>
      </c>
      <c r="D6006" t="s">
        <v>980694</v>
      </c>
    </row>
    <row r="6007" spans="1:4" x14ac:dyDescent="0.25">
      <c r="A6007">
        <v>6005</v>
      </c>
      <c r="B6007">
        <v>1481504</v>
      </c>
      <c r="C6007" t="s">
        <v>980695</v>
      </c>
      <c r="D6007" t="s">
        <v>980696</v>
      </c>
    </row>
    <row r="6008" spans="1:4" x14ac:dyDescent="0.25">
      <c r="A6008">
        <v>6006</v>
      </c>
      <c r="B6008">
        <v>1969863</v>
      </c>
      <c r="C6008" t="s">
        <v>980697</v>
      </c>
      <c r="D6008" t="s">
        <v>980698</v>
      </c>
    </row>
    <row r="6009" spans="1:4" x14ac:dyDescent="0.25">
      <c r="A6009">
        <v>6007</v>
      </c>
      <c r="B6009">
        <v>1854480</v>
      </c>
      <c r="C6009" t="s">
        <v>980699</v>
      </c>
      <c r="D6009" t="s">
        <v>980700</v>
      </c>
    </row>
    <row r="6010" spans="1:4" x14ac:dyDescent="0.25">
      <c r="A6010">
        <v>6008</v>
      </c>
      <c r="B6010">
        <v>1178697</v>
      </c>
      <c r="C6010" t="s">
        <v>980701</v>
      </c>
      <c r="D6010" t="s">
        <v>980702</v>
      </c>
    </row>
    <row r="6011" spans="1:4" x14ac:dyDescent="0.25">
      <c r="A6011">
        <v>6009</v>
      </c>
      <c r="B6011">
        <v>1015647</v>
      </c>
      <c r="C6011" t="s">
        <v>980703</v>
      </c>
      <c r="D6011" t="s">
        <v>980704</v>
      </c>
    </row>
    <row r="6012" spans="1:4" x14ac:dyDescent="0.25">
      <c r="A6012">
        <v>6010</v>
      </c>
      <c r="B6012">
        <v>1913749</v>
      </c>
      <c r="C6012" t="s">
        <v>980705</v>
      </c>
      <c r="D6012" t="s">
        <v>980706</v>
      </c>
    </row>
    <row r="6013" spans="1:4" x14ac:dyDescent="0.25">
      <c r="A6013">
        <v>6011</v>
      </c>
      <c r="B6013">
        <v>875729</v>
      </c>
      <c r="C6013" t="s">
        <v>980707</v>
      </c>
      <c r="D6013" t="s">
        <v>980708</v>
      </c>
    </row>
    <row r="6014" spans="1:4" x14ac:dyDescent="0.25">
      <c r="A6014">
        <v>6012</v>
      </c>
      <c r="B6014">
        <v>1888525</v>
      </c>
      <c r="C6014" t="s">
        <v>980709</v>
      </c>
      <c r="D6014" t="s">
        <v>980710</v>
      </c>
    </row>
    <row r="6015" spans="1:4" x14ac:dyDescent="0.25">
      <c r="A6015">
        <v>6013</v>
      </c>
      <c r="B6015">
        <v>1589149</v>
      </c>
      <c r="C6015" t="s">
        <v>980711</v>
      </c>
      <c r="D6015" t="s">
        <v>980712</v>
      </c>
    </row>
    <row r="6016" spans="1:4" x14ac:dyDescent="0.25">
      <c r="A6016">
        <v>6014</v>
      </c>
      <c r="B6016">
        <v>1701963</v>
      </c>
      <c r="C6016" t="s">
        <v>980713</v>
      </c>
      <c r="D6016" t="s">
        <v>980714</v>
      </c>
    </row>
    <row r="6017" spans="1:4" x14ac:dyDescent="0.25">
      <c r="A6017">
        <v>6015</v>
      </c>
      <c r="B6017">
        <v>1840416</v>
      </c>
      <c r="C6017" t="s">
        <v>980715</v>
      </c>
      <c r="D6017" t="s">
        <v>980716</v>
      </c>
    </row>
    <row r="6018" spans="1:4" x14ac:dyDescent="0.25">
      <c r="A6018">
        <v>6016</v>
      </c>
      <c r="B6018">
        <v>1979484</v>
      </c>
      <c r="C6018" t="s">
        <v>980717</v>
      </c>
      <c r="D6018" t="s">
        <v>980718</v>
      </c>
    </row>
    <row r="6019" spans="1:4" x14ac:dyDescent="0.25">
      <c r="A6019">
        <v>6017</v>
      </c>
      <c r="B6019">
        <v>1022505</v>
      </c>
      <c r="C6019" t="s">
        <v>980719</v>
      </c>
      <c r="D6019" t="s">
        <v>980720</v>
      </c>
    </row>
    <row r="6020" spans="1:4" x14ac:dyDescent="0.25">
      <c r="A6020">
        <v>6018</v>
      </c>
      <c r="B6020">
        <v>1978527</v>
      </c>
      <c r="C6020" t="s">
        <v>980721</v>
      </c>
      <c r="D6020" t="s">
        <v>980722</v>
      </c>
    </row>
    <row r="6021" spans="1:4" x14ac:dyDescent="0.25">
      <c r="A6021">
        <v>6019</v>
      </c>
      <c r="B6021">
        <v>1718224</v>
      </c>
      <c r="C6021" t="s">
        <v>980723</v>
      </c>
      <c r="D6021" t="s">
        <v>980724</v>
      </c>
    </row>
    <row r="6022" spans="1:4" x14ac:dyDescent="0.25">
      <c r="A6022">
        <v>6020</v>
      </c>
      <c r="B6022">
        <v>96885</v>
      </c>
      <c r="C6022" t="s">
        <v>980725</v>
      </c>
      <c r="D6022" t="s">
        <v>980726</v>
      </c>
    </row>
    <row r="6023" spans="1:4" x14ac:dyDescent="0.25">
      <c r="A6023">
        <v>6021</v>
      </c>
      <c r="B6023">
        <v>1750106</v>
      </c>
      <c r="C6023" t="s">
        <v>111400</v>
      </c>
      <c r="D6023" t="s">
        <v>980727</v>
      </c>
    </row>
    <row r="6024" spans="1:4" x14ac:dyDescent="0.25">
      <c r="A6024">
        <v>6022</v>
      </c>
      <c r="B6024">
        <v>1807166</v>
      </c>
      <c r="C6024" t="s">
        <v>980728</v>
      </c>
      <c r="D6024" t="s">
        <v>980729</v>
      </c>
    </row>
    <row r="6025" spans="1:4" x14ac:dyDescent="0.25">
      <c r="A6025">
        <v>6023</v>
      </c>
      <c r="B6025">
        <v>1978057</v>
      </c>
      <c r="C6025" t="s">
        <v>111646</v>
      </c>
      <c r="D6025" t="s">
        <v>980730</v>
      </c>
    </row>
    <row r="6026" spans="1:4" x14ac:dyDescent="0.25">
      <c r="A6026">
        <v>6024</v>
      </c>
      <c r="B6026">
        <v>1978133</v>
      </c>
      <c r="C6026" t="s">
        <v>980731</v>
      </c>
      <c r="D6026" t="s">
        <v>980732</v>
      </c>
    </row>
    <row r="6027" spans="1:4" x14ac:dyDescent="0.25">
      <c r="A6027">
        <v>6025</v>
      </c>
      <c r="B6027">
        <v>1706524</v>
      </c>
      <c r="C6027" t="s">
        <v>980733</v>
      </c>
      <c r="D6027" t="s">
        <v>980734</v>
      </c>
    </row>
    <row r="6028" spans="1:4" x14ac:dyDescent="0.25">
      <c r="A6028">
        <v>6026</v>
      </c>
      <c r="B6028">
        <v>1996210</v>
      </c>
      <c r="C6028" t="s">
        <v>980735</v>
      </c>
      <c r="D6028" t="s">
        <v>980736</v>
      </c>
    </row>
    <row r="6029" spans="1:4" x14ac:dyDescent="0.25">
      <c r="A6029">
        <v>6027</v>
      </c>
      <c r="B6029">
        <v>1957413</v>
      </c>
      <c r="C6029" t="s">
        <v>980737</v>
      </c>
      <c r="D6029" t="s">
        <v>980738</v>
      </c>
    </row>
    <row r="6030" spans="1:4" x14ac:dyDescent="0.25">
      <c r="A6030">
        <v>6028</v>
      </c>
      <c r="B6030">
        <v>1553788</v>
      </c>
      <c r="C6030" t="s">
        <v>980739</v>
      </c>
      <c r="D6030" t="s">
        <v>980740</v>
      </c>
    </row>
    <row r="6031" spans="1:4" x14ac:dyDescent="0.25">
      <c r="A6031">
        <v>6029</v>
      </c>
      <c r="B6031">
        <v>1575793</v>
      </c>
      <c r="C6031" t="s">
        <v>980741</v>
      </c>
      <c r="D6031" t="s">
        <v>980742</v>
      </c>
    </row>
    <row r="6032" spans="1:4" x14ac:dyDescent="0.25">
      <c r="A6032">
        <v>6030</v>
      </c>
      <c r="B6032">
        <v>1574565</v>
      </c>
      <c r="C6032" t="s">
        <v>980743</v>
      </c>
      <c r="D6032" t="s">
        <v>980744</v>
      </c>
    </row>
    <row r="6033" spans="1:4" x14ac:dyDescent="0.25">
      <c r="A6033">
        <v>6031</v>
      </c>
      <c r="B6033">
        <v>1630212</v>
      </c>
      <c r="C6033" t="s">
        <v>980745</v>
      </c>
      <c r="D6033" t="s">
        <v>980746</v>
      </c>
    </row>
    <row r="6034" spans="1:4" x14ac:dyDescent="0.25">
      <c r="A6034">
        <v>6032</v>
      </c>
      <c r="B6034">
        <v>1844971</v>
      </c>
      <c r="C6034" t="s">
        <v>980747</v>
      </c>
      <c r="D6034" t="s">
        <v>980748</v>
      </c>
    </row>
    <row r="6035" spans="1:4" x14ac:dyDescent="0.25">
      <c r="A6035">
        <v>6033</v>
      </c>
      <c r="B6035">
        <v>1585608</v>
      </c>
      <c r="C6035" t="s">
        <v>980749</v>
      </c>
      <c r="D6035" t="s">
        <v>980750</v>
      </c>
    </row>
    <row r="6036" spans="1:4" x14ac:dyDescent="0.25">
      <c r="A6036">
        <v>6034</v>
      </c>
      <c r="B6036">
        <v>1300317</v>
      </c>
      <c r="C6036" t="s">
        <v>980751</v>
      </c>
      <c r="D6036" t="s">
        <v>980752</v>
      </c>
    </row>
    <row r="6037" spans="1:4" x14ac:dyDescent="0.25">
      <c r="A6037">
        <v>6035</v>
      </c>
      <c r="B6037">
        <v>1282980</v>
      </c>
      <c r="C6037" t="s">
        <v>980753</v>
      </c>
      <c r="D6037" t="s">
        <v>980754</v>
      </c>
    </row>
    <row r="6038" spans="1:4" x14ac:dyDescent="0.25">
      <c r="A6038">
        <v>6036</v>
      </c>
      <c r="B6038">
        <v>1808377</v>
      </c>
      <c r="C6038" t="s">
        <v>980755</v>
      </c>
      <c r="D6038" t="s">
        <v>980756</v>
      </c>
    </row>
    <row r="6039" spans="1:4" x14ac:dyDescent="0.25">
      <c r="A6039">
        <v>6037</v>
      </c>
      <c r="B6039">
        <v>1743905</v>
      </c>
      <c r="C6039" t="s">
        <v>980757</v>
      </c>
      <c r="D6039" t="s">
        <v>980758</v>
      </c>
    </row>
    <row r="6040" spans="1:4" x14ac:dyDescent="0.25">
      <c r="A6040">
        <v>6038</v>
      </c>
      <c r="B6040">
        <v>1835615</v>
      </c>
      <c r="C6040" t="s">
        <v>980759</v>
      </c>
      <c r="D6040" t="s">
        <v>980760</v>
      </c>
    </row>
    <row r="6041" spans="1:4" x14ac:dyDescent="0.25">
      <c r="A6041">
        <v>6039</v>
      </c>
      <c r="B6041">
        <v>1381074</v>
      </c>
      <c r="C6041" t="s">
        <v>980761</v>
      </c>
      <c r="D6041" t="s">
        <v>980762</v>
      </c>
    </row>
    <row r="6042" spans="1:4" x14ac:dyDescent="0.25">
      <c r="A6042">
        <v>6040</v>
      </c>
      <c r="B6042">
        <v>1309082</v>
      </c>
      <c r="C6042" t="s">
        <v>980763</v>
      </c>
      <c r="D6042" t="s">
        <v>980764</v>
      </c>
    </row>
    <row r="6043" spans="1:4" x14ac:dyDescent="0.25">
      <c r="A6043">
        <v>6041</v>
      </c>
      <c r="B6043">
        <v>1674440</v>
      </c>
      <c r="C6043" t="s">
        <v>980765</v>
      </c>
      <c r="D6043" t="s">
        <v>980766</v>
      </c>
    </row>
    <row r="6044" spans="1:4" x14ac:dyDescent="0.25">
      <c r="A6044">
        <v>6042</v>
      </c>
      <c r="B6044">
        <v>1372514</v>
      </c>
      <c r="C6044" t="s">
        <v>980767</v>
      </c>
      <c r="D6044" t="s">
        <v>980768</v>
      </c>
    </row>
    <row r="6045" spans="1:4" x14ac:dyDescent="0.25">
      <c r="A6045">
        <v>6043</v>
      </c>
      <c r="B6045">
        <v>1580110</v>
      </c>
      <c r="C6045" t="s">
        <v>980769</v>
      </c>
      <c r="D6045" t="s">
        <v>980770</v>
      </c>
    </row>
    <row r="6046" spans="1:4" x14ac:dyDescent="0.25">
      <c r="A6046">
        <v>6044</v>
      </c>
      <c r="B6046">
        <v>1514056</v>
      </c>
      <c r="C6046" t="s">
        <v>980771</v>
      </c>
      <c r="D6046" t="s">
        <v>980772</v>
      </c>
    </row>
    <row r="6047" spans="1:4" x14ac:dyDescent="0.25">
      <c r="A6047">
        <v>6045</v>
      </c>
      <c r="B6047">
        <v>1856084</v>
      </c>
      <c r="C6047" t="s">
        <v>980773</v>
      </c>
      <c r="D6047" t="s">
        <v>980774</v>
      </c>
    </row>
    <row r="6048" spans="1:4" x14ac:dyDescent="0.25">
      <c r="A6048">
        <v>6046</v>
      </c>
      <c r="B6048">
        <v>704172</v>
      </c>
      <c r="C6048" t="s">
        <v>980775</v>
      </c>
      <c r="D6048" t="s">
        <v>980776</v>
      </c>
    </row>
    <row r="6049" spans="1:4" x14ac:dyDescent="0.25">
      <c r="A6049">
        <v>6047</v>
      </c>
      <c r="B6049">
        <v>1493712</v>
      </c>
      <c r="C6049" t="s">
        <v>980777</v>
      </c>
      <c r="D6049" t="s">
        <v>980778</v>
      </c>
    </row>
    <row r="6050" spans="1:4" x14ac:dyDescent="0.25">
      <c r="A6050">
        <v>6048</v>
      </c>
      <c r="B6050">
        <v>944075</v>
      </c>
      <c r="C6050" t="s">
        <v>980779</v>
      </c>
      <c r="D6050" t="s">
        <v>980780</v>
      </c>
    </row>
    <row r="6051" spans="1:4" x14ac:dyDescent="0.25">
      <c r="A6051">
        <v>6049</v>
      </c>
      <c r="B6051">
        <v>1762239</v>
      </c>
      <c r="C6051" t="s">
        <v>980781</v>
      </c>
      <c r="D6051" t="s">
        <v>980782</v>
      </c>
    </row>
    <row r="6052" spans="1:4" x14ac:dyDescent="0.25">
      <c r="A6052">
        <v>6050</v>
      </c>
      <c r="B6052">
        <v>1187953</v>
      </c>
      <c r="C6052" t="s">
        <v>980783</v>
      </c>
      <c r="D6052" t="s">
        <v>980784</v>
      </c>
    </row>
    <row r="6053" spans="1:4" x14ac:dyDescent="0.25">
      <c r="A6053">
        <v>6051</v>
      </c>
      <c r="B6053">
        <v>1529113</v>
      </c>
      <c r="C6053" t="s">
        <v>980785</v>
      </c>
      <c r="D6053" t="s">
        <v>980786</v>
      </c>
    </row>
    <row r="6054" spans="1:4" x14ac:dyDescent="0.25">
      <c r="A6054">
        <v>6052</v>
      </c>
      <c r="B6054">
        <v>1898766</v>
      </c>
      <c r="C6054" t="s">
        <v>980787</v>
      </c>
      <c r="D6054" t="s">
        <v>980788</v>
      </c>
    </row>
    <row r="6055" spans="1:4" x14ac:dyDescent="0.25">
      <c r="A6055">
        <v>6053</v>
      </c>
      <c r="B6055">
        <v>32621</v>
      </c>
      <c r="C6055" t="s">
        <v>980789</v>
      </c>
      <c r="D6055" t="s">
        <v>980790</v>
      </c>
    </row>
    <row r="6056" spans="1:4" x14ac:dyDescent="0.25">
      <c r="A6056">
        <v>6054</v>
      </c>
      <c r="B6056">
        <v>1775085</v>
      </c>
      <c r="C6056" t="s">
        <v>980791</v>
      </c>
      <c r="D6056" t="s">
        <v>980792</v>
      </c>
    </row>
    <row r="6057" spans="1:4" x14ac:dyDescent="0.25">
      <c r="A6057">
        <v>6055</v>
      </c>
      <c r="B6057">
        <v>1711012</v>
      </c>
      <c r="C6057" t="s">
        <v>980793</v>
      </c>
      <c r="D6057" t="s">
        <v>980794</v>
      </c>
    </row>
    <row r="6058" spans="1:4" x14ac:dyDescent="0.25">
      <c r="A6058">
        <v>6056</v>
      </c>
      <c r="B6058">
        <v>1807389</v>
      </c>
      <c r="C6058" t="s">
        <v>980795</v>
      </c>
      <c r="D6058" t="s">
        <v>980796</v>
      </c>
    </row>
    <row r="6059" spans="1:4" x14ac:dyDescent="0.25">
      <c r="A6059">
        <v>6057</v>
      </c>
      <c r="B6059">
        <v>1411690</v>
      </c>
      <c r="C6059" t="s">
        <v>980797</v>
      </c>
      <c r="D6059" t="s">
        <v>980798</v>
      </c>
    </row>
    <row r="6060" spans="1:4" x14ac:dyDescent="0.25">
      <c r="A6060">
        <v>6058</v>
      </c>
      <c r="B6060">
        <v>1929783</v>
      </c>
      <c r="C6060" t="s">
        <v>980799</v>
      </c>
      <c r="D6060" t="s">
        <v>980800</v>
      </c>
    </row>
    <row r="6061" spans="1:4" x14ac:dyDescent="0.25">
      <c r="A6061">
        <v>6059</v>
      </c>
      <c r="B6061">
        <v>1372114</v>
      </c>
      <c r="C6061" t="s">
        <v>980801</v>
      </c>
      <c r="D6061" t="s">
        <v>980802</v>
      </c>
    </row>
    <row r="6062" spans="1:4" x14ac:dyDescent="0.25">
      <c r="A6062">
        <v>6060</v>
      </c>
      <c r="B6062">
        <v>1971115</v>
      </c>
      <c r="C6062" t="s">
        <v>980803</v>
      </c>
      <c r="D6062" t="s">
        <v>980804</v>
      </c>
    </row>
    <row r="6063" spans="1:4" x14ac:dyDescent="0.25">
      <c r="A6063">
        <v>6061</v>
      </c>
      <c r="B6063">
        <v>1487798</v>
      </c>
      <c r="C6063" t="s">
        <v>980805</v>
      </c>
      <c r="D6063" t="s">
        <v>980806</v>
      </c>
    </row>
    <row r="6064" spans="1:4" x14ac:dyDescent="0.25">
      <c r="A6064">
        <v>6062</v>
      </c>
      <c r="B6064">
        <v>1972074</v>
      </c>
      <c r="C6064" t="s">
        <v>980807</v>
      </c>
      <c r="D6064" t="s">
        <v>980808</v>
      </c>
    </row>
    <row r="6065" spans="1:4" x14ac:dyDescent="0.25">
      <c r="A6065">
        <v>6063</v>
      </c>
      <c r="B6065">
        <v>1370292</v>
      </c>
      <c r="C6065" t="s">
        <v>980809</v>
      </c>
      <c r="D6065" t="s">
        <v>980810</v>
      </c>
    </row>
    <row r="6066" spans="1:4" x14ac:dyDescent="0.25">
      <c r="A6066">
        <v>6064</v>
      </c>
      <c r="B6066">
        <v>1819794</v>
      </c>
      <c r="C6066" t="s">
        <v>980811</v>
      </c>
      <c r="D6066" t="s">
        <v>980812</v>
      </c>
    </row>
    <row r="6067" spans="1:4" x14ac:dyDescent="0.25">
      <c r="A6067">
        <v>6065</v>
      </c>
      <c r="B6067">
        <v>1289850</v>
      </c>
      <c r="C6067" t="s">
        <v>980813</v>
      </c>
      <c r="D6067" t="s">
        <v>980814</v>
      </c>
    </row>
    <row r="6068" spans="1:4" x14ac:dyDescent="0.25">
      <c r="A6068">
        <v>6066</v>
      </c>
      <c r="B6068">
        <v>1427925</v>
      </c>
      <c r="C6068" t="s">
        <v>980815</v>
      </c>
      <c r="D6068" t="s">
        <v>980816</v>
      </c>
    </row>
    <row r="6069" spans="1:4" x14ac:dyDescent="0.25">
      <c r="A6069">
        <v>6067</v>
      </c>
      <c r="B6069">
        <v>1651721</v>
      </c>
      <c r="C6069" t="s">
        <v>980817</v>
      </c>
      <c r="D6069" t="s">
        <v>980818</v>
      </c>
    </row>
    <row r="6070" spans="1:4" x14ac:dyDescent="0.25">
      <c r="A6070">
        <v>6068</v>
      </c>
      <c r="B6070">
        <v>1880343</v>
      </c>
      <c r="C6070" t="s">
        <v>980819</v>
      </c>
      <c r="D6070" t="s">
        <v>980820</v>
      </c>
    </row>
    <row r="6071" spans="1:4" x14ac:dyDescent="0.25">
      <c r="A6071">
        <v>6069</v>
      </c>
      <c r="B6071">
        <v>1759614</v>
      </c>
      <c r="C6071" t="s">
        <v>980821</v>
      </c>
      <c r="D6071" t="s">
        <v>980822</v>
      </c>
    </row>
    <row r="6072" spans="1:4" x14ac:dyDescent="0.25">
      <c r="A6072">
        <v>6070</v>
      </c>
      <c r="B6072">
        <v>1293818</v>
      </c>
      <c r="C6072" t="s">
        <v>980823</v>
      </c>
      <c r="D6072" t="s">
        <v>980824</v>
      </c>
    </row>
    <row r="6073" spans="1:4" x14ac:dyDescent="0.25">
      <c r="A6073">
        <v>6071</v>
      </c>
      <c r="B6073">
        <v>1446159</v>
      </c>
      <c r="C6073" t="s">
        <v>980825</v>
      </c>
      <c r="D6073" t="s">
        <v>980826</v>
      </c>
    </row>
    <row r="6074" spans="1:4" x14ac:dyDescent="0.25">
      <c r="A6074">
        <v>6072</v>
      </c>
      <c r="B6074">
        <v>1828811</v>
      </c>
      <c r="C6074" t="s">
        <v>980827</v>
      </c>
      <c r="D6074" t="s">
        <v>980828</v>
      </c>
    </row>
    <row r="6075" spans="1:4" x14ac:dyDescent="0.25">
      <c r="A6075">
        <v>6073</v>
      </c>
      <c r="B6075">
        <v>2022416</v>
      </c>
      <c r="C6075" t="s">
        <v>980829</v>
      </c>
      <c r="D6075" t="s">
        <v>980830</v>
      </c>
    </row>
    <row r="6076" spans="1:4" x14ac:dyDescent="0.25">
      <c r="A6076">
        <v>6074</v>
      </c>
      <c r="B6076">
        <v>1716770</v>
      </c>
      <c r="C6076" t="s">
        <v>980831</v>
      </c>
      <c r="D6076" t="s">
        <v>980832</v>
      </c>
    </row>
    <row r="6077" spans="1:4" x14ac:dyDescent="0.25">
      <c r="A6077">
        <v>6075</v>
      </c>
      <c r="B6077">
        <v>1956741</v>
      </c>
      <c r="C6077" t="s">
        <v>980833</v>
      </c>
      <c r="D6077" t="s">
        <v>980834</v>
      </c>
    </row>
    <row r="6078" spans="1:4" x14ac:dyDescent="0.25">
      <c r="A6078">
        <v>6076</v>
      </c>
      <c r="B6078">
        <v>727510</v>
      </c>
      <c r="C6078" t="s">
        <v>980835</v>
      </c>
      <c r="D6078" t="s">
        <v>980836</v>
      </c>
    </row>
    <row r="6079" spans="1:4" x14ac:dyDescent="0.25">
      <c r="A6079">
        <v>6077</v>
      </c>
      <c r="B6079">
        <v>709005</v>
      </c>
      <c r="C6079" t="s">
        <v>980837</v>
      </c>
      <c r="D6079" t="s">
        <v>980838</v>
      </c>
    </row>
    <row r="6080" spans="1:4" x14ac:dyDescent="0.25">
      <c r="A6080">
        <v>6078</v>
      </c>
      <c r="B6080">
        <v>1068897</v>
      </c>
      <c r="C6080" t="s">
        <v>980839</v>
      </c>
      <c r="D6080" t="s">
        <v>980840</v>
      </c>
    </row>
    <row r="6081" spans="1:4" x14ac:dyDescent="0.25">
      <c r="A6081">
        <v>6079</v>
      </c>
      <c r="B6081">
        <v>1875547</v>
      </c>
      <c r="C6081" t="s">
        <v>980841</v>
      </c>
      <c r="D6081" t="s">
        <v>980842</v>
      </c>
    </row>
    <row r="6082" spans="1:4" x14ac:dyDescent="0.25">
      <c r="A6082">
        <v>6080</v>
      </c>
      <c r="B6082">
        <v>1648960</v>
      </c>
      <c r="C6082" t="s">
        <v>980843</v>
      </c>
      <c r="D6082" t="s">
        <v>980844</v>
      </c>
    </row>
    <row r="6083" spans="1:4" x14ac:dyDescent="0.25">
      <c r="A6083">
        <v>6081</v>
      </c>
      <c r="B6083">
        <v>1137883</v>
      </c>
      <c r="C6083" t="s">
        <v>980845</v>
      </c>
      <c r="D6083" t="s">
        <v>980846</v>
      </c>
    </row>
    <row r="6084" spans="1:4" x14ac:dyDescent="0.25">
      <c r="A6084">
        <v>6082</v>
      </c>
      <c r="B6084">
        <v>1638911</v>
      </c>
      <c r="C6084" t="s">
        <v>980847</v>
      </c>
      <c r="D6084" t="s">
        <v>980848</v>
      </c>
    </row>
    <row r="6085" spans="1:4" x14ac:dyDescent="0.25">
      <c r="A6085">
        <v>6083</v>
      </c>
      <c r="B6085">
        <v>1916416</v>
      </c>
      <c r="C6085" t="s">
        <v>980849</v>
      </c>
      <c r="D6085" t="s">
        <v>980850</v>
      </c>
    </row>
    <row r="6086" spans="1:4" x14ac:dyDescent="0.25">
      <c r="A6086">
        <v>6084</v>
      </c>
      <c r="B6086">
        <v>1138476</v>
      </c>
      <c r="C6086" t="s">
        <v>980851</v>
      </c>
      <c r="D6086" t="s">
        <v>980852</v>
      </c>
    </row>
    <row r="6087" spans="1:4" x14ac:dyDescent="0.25">
      <c r="A6087">
        <v>6085</v>
      </c>
      <c r="B6087">
        <v>1779476</v>
      </c>
      <c r="C6087" t="s">
        <v>980853</v>
      </c>
      <c r="D6087" t="s">
        <v>980854</v>
      </c>
    </row>
    <row r="6088" spans="1:4" x14ac:dyDescent="0.25">
      <c r="A6088">
        <v>6086</v>
      </c>
      <c r="B6088">
        <v>908311</v>
      </c>
      <c r="C6088" t="s">
        <v>980855</v>
      </c>
      <c r="D6088" t="s">
        <v>980856</v>
      </c>
    </row>
    <row r="6089" spans="1:4" x14ac:dyDescent="0.25">
      <c r="A6089">
        <v>6087</v>
      </c>
      <c r="B6089">
        <v>1935418</v>
      </c>
      <c r="C6089" t="s">
        <v>980857</v>
      </c>
      <c r="D6089" t="s">
        <v>980858</v>
      </c>
    </row>
    <row r="6090" spans="1:4" x14ac:dyDescent="0.25">
      <c r="A6090">
        <v>6088</v>
      </c>
      <c r="B6090">
        <v>1753391</v>
      </c>
      <c r="C6090" t="s">
        <v>980859</v>
      </c>
      <c r="D6090" t="s">
        <v>980860</v>
      </c>
    </row>
    <row r="6091" spans="1:4" x14ac:dyDescent="0.25">
      <c r="A6091">
        <v>6089</v>
      </c>
      <c r="B6091">
        <v>1991332</v>
      </c>
      <c r="C6091" t="s">
        <v>980861</v>
      </c>
      <c r="D6091" t="s">
        <v>980862</v>
      </c>
    </row>
    <row r="6092" spans="1:4" x14ac:dyDescent="0.25">
      <c r="A6092">
        <v>6090</v>
      </c>
      <c r="B6092">
        <v>1876945</v>
      </c>
      <c r="C6092" t="s">
        <v>980863</v>
      </c>
      <c r="D6092" t="s">
        <v>980864</v>
      </c>
    </row>
    <row r="6093" spans="1:4" x14ac:dyDescent="0.25">
      <c r="A6093">
        <v>6091</v>
      </c>
      <c r="B6093">
        <v>1574232</v>
      </c>
      <c r="C6093" t="s">
        <v>980865</v>
      </c>
      <c r="D6093" t="s">
        <v>980866</v>
      </c>
    </row>
    <row r="6094" spans="1:4" x14ac:dyDescent="0.25">
      <c r="A6094">
        <v>6092</v>
      </c>
      <c r="B6094">
        <v>1558924</v>
      </c>
      <c r="C6094" t="s">
        <v>980867</v>
      </c>
      <c r="D6094" t="s">
        <v>980868</v>
      </c>
    </row>
    <row r="6095" spans="1:4" x14ac:dyDescent="0.25">
      <c r="A6095">
        <v>6093</v>
      </c>
      <c r="B6095">
        <v>1916331</v>
      </c>
      <c r="C6095" t="s">
        <v>980869</v>
      </c>
      <c r="D6095" t="s">
        <v>980870</v>
      </c>
    </row>
    <row r="6096" spans="1:4" x14ac:dyDescent="0.25">
      <c r="A6096">
        <v>6094</v>
      </c>
      <c r="B6096">
        <v>915358</v>
      </c>
      <c r="C6096" t="s">
        <v>980871</v>
      </c>
      <c r="D6096" t="s">
        <v>980872</v>
      </c>
    </row>
    <row r="6097" spans="1:4" x14ac:dyDescent="0.25">
      <c r="A6097">
        <v>6095</v>
      </c>
      <c r="B6097">
        <v>1568969</v>
      </c>
      <c r="C6097" t="s">
        <v>980873</v>
      </c>
      <c r="D6097" t="s">
        <v>980874</v>
      </c>
    </row>
    <row r="6098" spans="1:4" x14ac:dyDescent="0.25">
      <c r="A6098">
        <v>6096</v>
      </c>
      <c r="B6098">
        <v>1593184</v>
      </c>
      <c r="C6098" t="s">
        <v>980875</v>
      </c>
      <c r="D6098" t="s">
        <v>980876</v>
      </c>
    </row>
    <row r="6099" spans="1:4" x14ac:dyDescent="0.25">
      <c r="A6099">
        <v>6097</v>
      </c>
      <c r="B6099">
        <v>1113423</v>
      </c>
      <c r="C6099" t="s">
        <v>980877</v>
      </c>
      <c r="D6099" t="s">
        <v>980878</v>
      </c>
    </row>
    <row r="6100" spans="1:4" x14ac:dyDescent="0.25">
      <c r="A6100">
        <v>6098</v>
      </c>
      <c r="B6100">
        <v>1448705</v>
      </c>
      <c r="C6100" t="s">
        <v>980879</v>
      </c>
      <c r="D6100" t="s">
        <v>980880</v>
      </c>
    </row>
    <row r="6101" spans="1:4" x14ac:dyDescent="0.25">
      <c r="A6101">
        <v>6099</v>
      </c>
      <c r="B6101">
        <v>1814963</v>
      </c>
      <c r="C6101" t="s">
        <v>980881</v>
      </c>
      <c r="D6101" t="s">
        <v>980882</v>
      </c>
    </row>
    <row r="6102" spans="1:4" x14ac:dyDescent="0.25">
      <c r="A6102">
        <v>6100</v>
      </c>
      <c r="B6102">
        <v>1275477</v>
      </c>
      <c r="C6102" t="s">
        <v>980883</v>
      </c>
      <c r="D6102" t="s">
        <v>980884</v>
      </c>
    </row>
    <row r="6103" spans="1:4" x14ac:dyDescent="0.25">
      <c r="A6103">
        <v>6101</v>
      </c>
      <c r="B6103">
        <v>29332</v>
      </c>
      <c r="C6103" t="s">
        <v>980885</v>
      </c>
      <c r="D6103" t="s">
        <v>980886</v>
      </c>
    </row>
    <row r="6104" spans="1:4" x14ac:dyDescent="0.25">
      <c r="A6104">
        <v>6102</v>
      </c>
      <c r="B6104">
        <v>1141284</v>
      </c>
      <c r="C6104" t="s">
        <v>980887</v>
      </c>
      <c r="D6104" t="s">
        <v>980888</v>
      </c>
    </row>
    <row r="6105" spans="1:4" x14ac:dyDescent="0.25">
      <c r="A6105">
        <v>6103</v>
      </c>
      <c r="B6105">
        <v>1493137</v>
      </c>
      <c r="C6105" t="s">
        <v>980889</v>
      </c>
      <c r="D6105" t="s">
        <v>980890</v>
      </c>
    </row>
    <row r="6106" spans="1:4" x14ac:dyDescent="0.25">
      <c r="A6106">
        <v>6104</v>
      </c>
      <c r="B6106">
        <v>1016504</v>
      </c>
      <c r="C6106" t="s">
        <v>980891</v>
      </c>
      <c r="D6106" t="s">
        <v>980892</v>
      </c>
    </row>
    <row r="6107" spans="1:4" x14ac:dyDescent="0.25">
      <c r="A6107">
        <v>6105</v>
      </c>
      <c r="B6107">
        <v>1130598</v>
      </c>
      <c r="C6107" t="s">
        <v>980893</v>
      </c>
      <c r="D6107" t="s">
        <v>980894</v>
      </c>
    </row>
    <row r="6108" spans="1:4" x14ac:dyDescent="0.25">
      <c r="A6108">
        <v>6106</v>
      </c>
      <c r="B6108">
        <v>1538217</v>
      </c>
      <c r="C6108" t="s">
        <v>980895</v>
      </c>
      <c r="D6108" t="s">
        <v>980896</v>
      </c>
    </row>
    <row r="6109" spans="1:4" x14ac:dyDescent="0.25">
      <c r="A6109">
        <v>6107</v>
      </c>
      <c r="B6109">
        <v>1643715</v>
      </c>
      <c r="C6109" t="s">
        <v>980897</v>
      </c>
      <c r="D6109" t="s">
        <v>980898</v>
      </c>
    </row>
    <row r="6110" spans="1:4" x14ac:dyDescent="0.25">
      <c r="A6110">
        <v>6108</v>
      </c>
      <c r="B6110">
        <v>1018735</v>
      </c>
      <c r="C6110" t="s">
        <v>980899</v>
      </c>
      <c r="D6110" t="s">
        <v>980900</v>
      </c>
    </row>
    <row r="6111" spans="1:4" x14ac:dyDescent="0.25">
      <c r="A6111">
        <v>6109</v>
      </c>
      <c r="B6111">
        <v>711034</v>
      </c>
      <c r="C6111" t="s">
        <v>980901</v>
      </c>
      <c r="D6111" t="s">
        <v>980902</v>
      </c>
    </row>
    <row r="6112" spans="1:4" x14ac:dyDescent="0.25">
      <c r="A6112">
        <v>6110</v>
      </c>
      <c r="B6112">
        <v>1818550</v>
      </c>
      <c r="C6112" t="s">
        <v>980903</v>
      </c>
      <c r="D6112" t="s">
        <v>980904</v>
      </c>
    </row>
    <row r="6113" spans="1:4" x14ac:dyDescent="0.25">
      <c r="A6113">
        <v>6111</v>
      </c>
      <c r="B6113">
        <v>1061612</v>
      </c>
      <c r="C6113" t="s">
        <v>980905</v>
      </c>
      <c r="D6113" t="s">
        <v>980906</v>
      </c>
    </row>
    <row r="6114" spans="1:4" x14ac:dyDescent="0.25">
      <c r="A6114">
        <v>6112</v>
      </c>
      <c r="B6114">
        <v>1414953</v>
      </c>
      <c r="C6114" t="s">
        <v>980907</v>
      </c>
      <c r="D6114" t="s">
        <v>980908</v>
      </c>
    </row>
    <row r="6115" spans="1:4" x14ac:dyDescent="0.25">
      <c r="A6115">
        <v>6113</v>
      </c>
      <c r="B6115">
        <v>1121795</v>
      </c>
      <c r="C6115" t="s">
        <v>980909</v>
      </c>
      <c r="D6115" t="s">
        <v>980910</v>
      </c>
    </row>
    <row r="6116" spans="1:4" x14ac:dyDescent="0.25">
      <c r="A6116">
        <v>6114</v>
      </c>
      <c r="B6116">
        <v>1771885</v>
      </c>
      <c r="C6116" t="s">
        <v>980911</v>
      </c>
      <c r="D6116" t="s">
        <v>980912</v>
      </c>
    </row>
    <row r="6117" spans="1:4" x14ac:dyDescent="0.25">
      <c r="A6117">
        <v>6115</v>
      </c>
      <c r="B6117">
        <v>946644</v>
      </c>
      <c r="C6117" t="s">
        <v>107418</v>
      </c>
      <c r="D6117" t="s">
        <v>980913</v>
      </c>
    </row>
    <row r="6118" spans="1:4" x14ac:dyDescent="0.25">
      <c r="A6118">
        <v>6116</v>
      </c>
      <c r="B6118">
        <v>1741489</v>
      </c>
      <c r="C6118" t="s">
        <v>980914</v>
      </c>
      <c r="D6118" t="s">
        <v>980915</v>
      </c>
    </row>
    <row r="6119" spans="1:4" x14ac:dyDescent="0.25">
      <c r="A6119">
        <v>6117</v>
      </c>
      <c r="B6119">
        <v>1764974</v>
      </c>
      <c r="C6119" t="s">
        <v>980916</v>
      </c>
      <c r="D6119" t="s">
        <v>980917</v>
      </c>
    </row>
    <row r="6120" spans="1:4" x14ac:dyDescent="0.25">
      <c r="A6120">
        <v>6118</v>
      </c>
      <c r="B6120">
        <v>1939965</v>
      </c>
      <c r="C6120" t="s">
        <v>980918</v>
      </c>
      <c r="D6120" t="s">
        <v>980919</v>
      </c>
    </row>
    <row r="6121" spans="1:4" x14ac:dyDescent="0.25">
      <c r="A6121">
        <v>6119</v>
      </c>
      <c r="B6121">
        <v>895464</v>
      </c>
      <c r="C6121" t="s">
        <v>980920</v>
      </c>
      <c r="D6121" t="s">
        <v>980921</v>
      </c>
    </row>
    <row r="6122" spans="1:4" x14ac:dyDescent="0.25">
      <c r="A6122">
        <v>6120</v>
      </c>
      <c r="B6122">
        <v>7623</v>
      </c>
      <c r="C6122" t="s">
        <v>980922</v>
      </c>
      <c r="D6122" t="s">
        <v>980923</v>
      </c>
    </row>
    <row r="6123" spans="1:4" x14ac:dyDescent="0.25">
      <c r="A6123">
        <v>6121</v>
      </c>
      <c r="B6123">
        <v>2013792</v>
      </c>
      <c r="C6123" t="s">
        <v>980924</v>
      </c>
      <c r="D6123" t="s">
        <v>980925</v>
      </c>
    </row>
    <row r="6124" spans="1:4" x14ac:dyDescent="0.25">
      <c r="A6124">
        <v>6122</v>
      </c>
      <c r="B6124">
        <v>1016178</v>
      </c>
      <c r="C6124" t="s">
        <v>980926</v>
      </c>
      <c r="D6124" t="s">
        <v>980927</v>
      </c>
    </row>
    <row r="6125" spans="1:4" x14ac:dyDescent="0.25">
      <c r="A6125">
        <v>6123</v>
      </c>
      <c r="B6125">
        <v>1603652</v>
      </c>
      <c r="C6125" t="s">
        <v>980928</v>
      </c>
      <c r="D6125" t="s">
        <v>980929</v>
      </c>
    </row>
    <row r="6126" spans="1:4" x14ac:dyDescent="0.25">
      <c r="A6126">
        <v>6124</v>
      </c>
      <c r="B6126">
        <v>1556801</v>
      </c>
      <c r="C6126" t="s">
        <v>980930</v>
      </c>
      <c r="D6126" t="s">
        <v>980931</v>
      </c>
    </row>
    <row r="6127" spans="1:4" x14ac:dyDescent="0.25">
      <c r="A6127">
        <v>6125</v>
      </c>
      <c r="B6127">
        <v>66496</v>
      </c>
      <c r="C6127" t="s">
        <v>980932</v>
      </c>
      <c r="D6127" t="s">
        <v>980933</v>
      </c>
    </row>
    <row r="6128" spans="1:4" x14ac:dyDescent="0.25">
      <c r="A6128">
        <v>6126</v>
      </c>
      <c r="B6128">
        <v>1852633</v>
      </c>
      <c r="C6128" t="s">
        <v>980934</v>
      </c>
      <c r="D6128" t="s">
        <v>980935</v>
      </c>
    </row>
    <row r="6129" spans="1:4" x14ac:dyDescent="0.25">
      <c r="A6129">
        <v>6127</v>
      </c>
      <c r="B6129">
        <v>1418149</v>
      </c>
      <c r="C6129" t="s">
        <v>980936</v>
      </c>
      <c r="D6129" t="s">
        <v>980937</v>
      </c>
    </row>
    <row r="6130" spans="1:4" x14ac:dyDescent="0.25">
      <c r="A6130">
        <v>6128</v>
      </c>
      <c r="B6130">
        <v>1781162</v>
      </c>
      <c r="C6130" t="s">
        <v>980938</v>
      </c>
      <c r="D6130" t="s">
        <v>980939</v>
      </c>
    </row>
    <row r="6131" spans="1:4" x14ac:dyDescent="0.25">
      <c r="A6131">
        <v>6129</v>
      </c>
      <c r="B6131">
        <v>1858685</v>
      </c>
      <c r="C6131" t="s">
        <v>980940</v>
      </c>
      <c r="D6131" t="s">
        <v>980941</v>
      </c>
    </row>
    <row r="6132" spans="1:4" x14ac:dyDescent="0.25">
      <c r="A6132">
        <v>6130</v>
      </c>
      <c r="B6132">
        <v>1026785</v>
      </c>
      <c r="C6132" t="s">
        <v>980942</v>
      </c>
      <c r="D6132" t="s">
        <v>980943</v>
      </c>
    </row>
    <row r="6133" spans="1:4" x14ac:dyDescent="0.25">
      <c r="A6133">
        <v>6131</v>
      </c>
      <c r="B6133">
        <v>1860514</v>
      </c>
      <c r="C6133" t="s">
        <v>980944</v>
      </c>
      <c r="D6133" t="s">
        <v>980945</v>
      </c>
    </row>
    <row r="6134" spans="1:4" x14ac:dyDescent="0.25">
      <c r="A6134">
        <v>6132</v>
      </c>
      <c r="B6134">
        <v>1969401</v>
      </c>
      <c r="C6134" t="s">
        <v>980946</v>
      </c>
      <c r="D6134" t="s">
        <v>980947</v>
      </c>
    </row>
    <row r="6135" spans="1:4" x14ac:dyDescent="0.25">
      <c r="A6135">
        <v>6133</v>
      </c>
      <c r="B6135">
        <v>1635077</v>
      </c>
      <c r="C6135" t="s">
        <v>980948</v>
      </c>
      <c r="D6135" t="s">
        <v>980949</v>
      </c>
    </row>
    <row r="6136" spans="1:4" x14ac:dyDescent="0.25">
      <c r="A6136">
        <v>6134</v>
      </c>
      <c r="B6136">
        <v>1907223</v>
      </c>
      <c r="C6136" t="s">
        <v>980950</v>
      </c>
      <c r="D6136" t="s">
        <v>980951</v>
      </c>
    </row>
    <row r="6137" spans="1:4" x14ac:dyDescent="0.25">
      <c r="A6137">
        <v>6135</v>
      </c>
      <c r="B6137">
        <v>62362</v>
      </c>
      <c r="C6137" t="s">
        <v>980952</v>
      </c>
      <c r="D6137" t="s">
        <v>980953</v>
      </c>
    </row>
    <row r="6138" spans="1:4" x14ac:dyDescent="0.25">
      <c r="A6138">
        <v>6136</v>
      </c>
      <c r="B6138">
        <v>1160420</v>
      </c>
      <c r="C6138" t="s">
        <v>980954</v>
      </c>
      <c r="D6138" t="s">
        <v>980955</v>
      </c>
    </row>
    <row r="6139" spans="1:4" x14ac:dyDescent="0.25">
      <c r="A6139">
        <v>6137</v>
      </c>
      <c r="B6139">
        <v>1687451</v>
      </c>
      <c r="C6139" t="s">
        <v>980956</v>
      </c>
      <c r="D6139" t="s">
        <v>980957</v>
      </c>
    </row>
    <row r="6140" spans="1:4" x14ac:dyDescent="0.25">
      <c r="A6140">
        <v>6138</v>
      </c>
      <c r="B6140">
        <v>1385818</v>
      </c>
      <c r="C6140" t="s">
        <v>980958</v>
      </c>
      <c r="D6140" t="s">
        <v>980959</v>
      </c>
    </row>
    <row r="6141" spans="1:4" x14ac:dyDescent="0.25">
      <c r="A6141">
        <v>6139</v>
      </c>
      <c r="B6141">
        <v>1411057</v>
      </c>
      <c r="C6141" t="s">
        <v>980960</v>
      </c>
      <c r="D6141" t="s">
        <v>980961</v>
      </c>
    </row>
    <row r="6142" spans="1:4" x14ac:dyDescent="0.25">
      <c r="A6142">
        <v>6140</v>
      </c>
      <c r="B6142">
        <v>1895618</v>
      </c>
      <c r="C6142" t="s">
        <v>980962</v>
      </c>
      <c r="D6142" t="s">
        <v>980963</v>
      </c>
    </row>
    <row r="6143" spans="1:4" x14ac:dyDescent="0.25">
      <c r="A6143">
        <v>6141</v>
      </c>
      <c r="B6143">
        <v>1944902</v>
      </c>
      <c r="C6143" t="s">
        <v>980964</v>
      </c>
      <c r="D6143" t="s">
        <v>980965</v>
      </c>
    </row>
    <row r="6144" spans="1:4" x14ac:dyDescent="0.25">
      <c r="A6144">
        <v>6142</v>
      </c>
      <c r="B6144">
        <v>1096296</v>
      </c>
      <c r="C6144" t="s">
        <v>980966</v>
      </c>
      <c r="D6144" t="s">
        <v>980967</v>
      </c>
    </row>
    <row r="6145" spans="1:4" x14ac:dyDescent="0.25">
      <c r="A6145">
        <v>6143</v>
      </c>
      <c r="B6145">
        <v>1394108</v>
      </c>
      <c r="C6145" t="s">
        <v>980968</v>
      </c>
      <c r="D6145" t="s">
        <v>980969</v>
      </c>
    </row>
    <row r="6146" spans="1:4" x14ac:dyDescent="0.25">
      <c r="A6146">
        <v>6144</v>
      </c>
      <c r="B6146">
        <v>1624326</v>
      </c>
      <c r="C6146" t="s">
        <v>980970</v>
      </c>
      <c r="D6146" t="s">
        <v>980971</v>
      </c>
    </row>
    <row r="6147" spans="1:4" x14ac:dyDescent="0.25">
      <c r="A6147">
        <v>6145</v>
      </c>
      <c r="B6147">
        <v>1128281</v>
      </c>
      <c r="C6147" t="s">
        <v>980972</v>
      </c>
      <c r="D6147" t="s">
        <v>980973</v>
      </c>
    </row>
    <row r="6148" spans="1:4" x14ac:dyDescent="0.25">
      <c r="A6148">
        <v>6146</v>
      </c>
      <c r="B6148">
        <v>1884164</v>
      </c>
      <c r="C6148" t="s">
        <v>980974</v>
      </c>
      <c r="D6148" t="s">
        <v>980975</v>
      </c>
    </row>
    <row r="6149" spans="1:4" x14ac:dyDescent="0.25">
      <c r="A6149">
        <v>6147</v>
      </c>
      <c r="B6149">
        <v>1869467</v>
      </c>
      <c r="C6149" t="s">
        <v>980976</v>
      </c>
      <c r="D6149" t="s">
        <v>980977</v>
      </c>
    </row>
    <row r="6150" spans="1:4" x14ac:dyDescent="0.25">
      <c r="A6150">
        <v>6148</v>
      </c>
      <c r="B6150">
        <v>1640384</v>
      </c>
      <c r="C6150" t="s">
        <v>980978</v>
      </c>
      <c r="D6150" t="s">
        <v>980979</v>
      </c>
    </row>
    <row r="6151" spans="1:4" x14ac:dyDescent="0.25">
      <c r="A6151">
        <v>6149</v>
      </c>
      <c r="B6151">
        <v>1689448</v>
      </c>
      <c r="C6151" t="s">
        <v>980980</v>
      </c>
      <c r="D6151" t="s">
        <v>980981</v>
      </c>
    </row>
    <row r="6152" spans="1:4" x14ac:dyDescent="0.25">
      <c r="A6152">
        <v>6150</v>
      </c>
      <c r="B6152">
        <v>744452</v>
      </c>
      <c r="C6152" t="s">
        <v>980982</v>
      </c>
      <c r="D6152" t="s">
        <v>980983</v>
      </c>
    </row>
    <row r="6153" spans="1:4" x14ac:dyDescent="0.25">
      <c r="A6153">
        <v>6151</v>
      </c>
      <c r="B6153">
        <v>1864943</v>
      </c>
      <c r="C6153" t="s">
        <v>980984</v>
      </c>
      <c r="D6153" t="s">
        <v>980985</v>
      </c>
    </row>
    <row r="6154" spans="1:4" x14ac:dyDescent="0.25">
      <c r="A6154">
        <v>6152</v>
      </c>
      <c r="B6154">
        <v>724445</v>
      </c>
      <c r="C6154" t="s">
        <v>980986</v>
      </c>
      <c r="D6154" t="s">
        <v>980987</v>
      </c>
    </row>
    <row r="6155" spans="1:4" x14ac:dyDescent="0.25">
      <c r="A6155">
        <v>6153</v>
      </c>
      <c r="B6155">
        <v>1614744</v>
      </c>
      <c r="C6155" t="s">
        <v>980988</v>
      </c>
      <c r="D6155" t="s">
        <v>980989</v>
      </c>
    </row>
    <row r="6156" spans="1:4" x14ac:dyDescent="0.25">
      <c r="A6156">
        <v>6154</v>
      </c>
      <c r="B6156">
        <v>885462</v>
      </c>
      <c r="C6156" t="s">
        <v>980990</v>
      </c>
      <c r="D6156" t="s">
        <v>980991</v>
      </c>
    </row>
    <row r="6157" spans="1:4" x14ac:dyDescent="0.25">
      <c r="A6157">
        <v>6155</v>
      </c>
      <c r="B6157">
        <v>1905956</v>
      </c>
      <c r="C6157" t="s">
        <v>980992</v>
      </c>
      <c r="D6157" t="s">
        <v>980993</v>
      </c>
    </row>
    <row r="6158" spans="1:4" x14ac:dyDescent="0.25">
      <c r="A6158">
        <v>6156</v>
      </c>
      <c r="B6158">
        <v>1080657</v>
      </c>
      <c r="C6158" t="s">
        <v>980994</v>
      </c>
      <c r="D6158" t="s">
        <v>980995</v>
      </c>
    </row>
    <row r="6159" spans="1:4" x14ac:dyDescent="0.25">
      <c r="A6159">
        <v>6157</v>
      </c>
      <c r="B6159">
        <v>812152</v>
      </c>
      <c r="C6159" t="s">
        <v>980996</v>
      </c>
      <c r="D6159" t="s">
        <v>980997</v>
      </c>
    </row>
    <row r="6160" spans="1:4" x14ac:dyDescent="0.25">
      <c r="A6160">
        <v>6158</v>
      </c>
      <c r="B6160">
        <v>1914818</v>
      </c>
      <c r="C6160" t="s">
        <v>980998</v>
      </c>
      <c r="D6160" t="s">
        <v>980999</v>
      </c>
    </row>
    <row r="6161" spans="1:4" x14ac:dyDescent="0.25">
      <c r="A6161">
        <v>6159</v>
      </c>
      <c r="B6161">
        <v>1817760</v>
      </c>
      <c r="C6161" t="s">
        <v>981000</v>
      </c>
      <c r="D6161" t="s">
        <v>981001</v>
      </c>
    </row>
    <row r="6162" spans="1:4" x14ac:dyDescent="0.25">
      <c r="A6162">
        <v>6160</v>
      </c>
      <c r="B6162">
        <v>1940941</v>
      </c>
      <c r="C6162" t="s">
        <v>981002</v>
      </c>
      <c r="D6162" t="s">
        <v>981003</v>
      </c>
    </row>
    <row r="6163" spans="1:4" x14ac:dyDescent="0.25">
      <c r="A6163">
        <v>6161</v>
      </c>
      <c r="B6163">
        <v>1954269</v>
      </c>
      <c r="C6163" t="s">
        <v>981004</v>
      </c>
      <c r="D6163" t="s">
        <v>981005</v>
      </c>
    </row>
    <row r="6164" spans="1:4" x14ac:dyDescent="0.25">
      <c r="A6164">
        <v>6162</v>
      </c>
      <c r="B6164">
        <v>2024899</v>
      </c>
      <c r="C6164" t="s">
        <v>981006</v>
      </c>
      <c r="D6164" t="s">
        <v>981007</v>
      </c>
    </row>
    <row r="6165" spans="1:4" x14ac:dyDescent="0.25">
      <c r="A6165">
        <v>6163</v>
      </c>
      <c r="B6165">
        <v>894501</v>
      </c>
      <c r="C6165" t="s">
        <v>981008</v>
      </c>
      <c r="D6165" t="s">
        <v>981009</v>
      </c>
    </row>
    <row r="6166" spans="1:4" x14ac:dyDescent="0.25">
      <c r="A6166">
        <v>6164</v>
      </c>
      <c r="B6166">
        <v>1553643</v>
      </c>
      <c r="C6166" t="s">
        <v>981010</v>
      </c>
      <c r="D6166" t="s">
        <v>981011</v>
      </c>
    </row>
    <row r="6167" spans="1:4" x14ac:dyDescent="0.25">
      <c r="A6167">
        <v>6165</v>
      </c>
      <c r="B6167">
        <v>1693687</v>
      </c>
      <c r="C6167" t="s">
        <v>981012</v>
      </c>
      <c r="D6167" t="s">
        <v>981013</v>
      </c>
    </row>
    <row r="6168" spans="1:4" x14ac:dyDescent="0.25">
      <c r="A6168">
        <v>6166</v>
      </c>
      <c r="B6168">
        <v>1783036</v>
      </c>
      <c r="C6168" t="s">
        <v>981014</v>
      </c>
      <c r="D6168" t="s">
        <v>981015</v>
      </c>
    </row>
    <row r="6169" spans="1:4" x14ac:dyDescent="0.25">
      <c r="A6169">
        <v>6167</v>
      </c>
      <c r="B6169">
        <v>96793</v>
      </c>
      <c r="C6169" t="s">
        <v>981016</v>
      </c>
      <c r="D6169" t="s">
        <v>981017</v>
      </c>
    </row>
    <row r="6170" spans="1:4" x14ac:dyDescent="0.25">
      <c r="A6170">
        <v>6168</v>
      </c>
      <c r="B6170">
        <v>1905511</v>
      </c>
      <c r="C6170" t="s">
        <v>981018</v>
      </c>
      <c r="D6170" t="s">
        <v>981019</v>
      </c>
    </row>
    <row r="6171" spans="1:4" x14ac:dyDescent="0.25">
      <c r="A6171">
        <v>6169</v>
      </c>
      <c r="B6171">
        <v>924515</v>
      </c>
      <c r="C6171" t="s">
        <v>981020</v>
      </c>
      <c r="D6171" t="s">
        <v>981021</v>
      </c>
    </row>
    <row r="6172" spans="1:4" x14ac:dyDescent="0.25">
      <c r="A6172">
        <v>6170</v>
      </c>
      <c r="B6172">
        <v>1304409</v>
      </c>
      <c r="C6172" t="s">
        <v>981022</v>
      </c>
      <c r="D6172" t="s">
        <v>981023</v>
      </c>
    </row>
    <row r="6173" spans="1:4" x14ac:dyDescent="0.25">
      <c r="A6173">
        <v>6171</v>
      </c>
      <c r="B6173">
        <v>771999</v>
      </c>
      <c r="C6173" t="s">
        <v>981024</v>
      </c>
      <c r="D6173" t="s">
        <v>981025</v>
      </c>
    </row>
    <row r="6174" spans="1:4" x14ac:dyDescent="0.25">
      <c r="A6174">
        <v>6172</v>
      </c>
      <c r="B6174">
        <v>1944885</v>
      </c>
      <c r="C6174" t="s">
        <v>981026</v>
      </c>
      <c r="D6174" t="s">
        <v>981027</v>
      </c>
    </row>
    <row r="6175" spans="1:4" x14ac:dyDescent="0.25">
      <c r="A6175">
        <v>6173</v>
      </c>
      <c r="B6175">
        <v>802257</v>
      </c>
      <c r="C6175" t="s">
        <v>981028</v>
      </c>
      <c r="D6175" t="s">
        <v>981029</v>
      </c>
    </row>
    <row r="6176" spans="1:4" x14ac:dyDescent="0.25">
      <c r="A6176">
        <v>6174</v>
      </c>
      <c r="B6176">
        <v>721693</v>
      </c>
      <c r="C6176" t="s">
        <v>981030</v>
      </c>
      <c r="D6176" t="s">
        <v>981031</v>
      </c>
    </row>
    <row r="6177" spans="1:4" x14ac:dyDescent="0.25">
      <c r="A6177">
        <v>6175</v>
      </c>
      <c r="B6177">
        <v>1141964</v>
      </c>
      <c r="C6177" t="s">
        <v>981032</v>
      </c>
      <c r="D6177" t="s">
        <v>981033</v>
      </c>
    </row>
    <row r="6178" spans="1:4" x14ac:dyDescent="0.25">
      <c r="A6178">
        <v>6176</v>
      </c>
      <c r="B6178">
        <v>1597846</v>
      </c>
      <c r="C6178" t="s">
        <v>981034</v>
      </c>
      <c r="D6178" t="s">
        <v>981035</v>
      </c>
    </row>
    <row r="6179" spans="1:4" x14ac:dyDescent="0.25">
      <c r="A6179">
        <v>6177</v>
      </c>
      <c r="B6179">
        <v>1580490</v>
      </c>
      <c r="C6179" t="s">
        <v>981036</v>
      </c>
      <c r="D6179" t="s">
        <v>981037</v>
      </c>
    </row>
    <row r="6180" spans="1:4" x14ac:dyDescent="0.25">
      <c r="A6180">
        <v>6178</v>
      </c>
      <c r="B6180">
        <v>1868419</v>
      </c>
      <c r="C6180" t="s">
        <v>981038</v>
      </c>
      <c r="D6180" t="s">
        <v>981039</v>
      </c>
    </row>
    <row r="6181" spans="1:4" x14ac:dyDescent="0.25">
      <c r="A6181">
        <v>6179</v>
      </c>
      <c r="B6181">
        <v>55234</v>
      </c>
      <c r="C6181" t="s">
        <v>981040</v>
      </c>
      <c r="D6181" t="s">
        <v>981041</v>
      </c>
    </row>
    <row r="6182" spans="1:4" x14ac:dyDescent="0.25">
      <c r="A6182">
        <v>6180</v>
      </c>
      <c r="B6182">
        <v>1933951</v>
      </c>
      <c r="C6182" t="s">
        <v>981042</v>
      </c>
      <c r="D6182" t="s">
        <v>981043</v>
      </c>
    </row>
    <row r="6183" spans="1:4" x14ac:dyDescent="0.25">
      <c r="A6183">
        <v>6181</v>
      </c>
      <c r="B6183">
        <v>836564</v>
      </c>
      <c r="C6183" t="s">
        <v>981044</v>
      </c>
      <c r="D6183" t="s">
        <v>981045</v>
      </c>
    </row>
    <row r="6184" spans="1:4" x14ac:dyDescent="0.25">
      <c r="A6184">
        <v>6182</v>
      </c>
      <c r="B6184">
        <v>1006028</v>
      </c>
      <c r="C6184" t="s">
        <v>981046</v>
      </c>
      <c r="D6184" t="s">
        <v>981047</v>
      </c>
    </row>
    <row r="6185" spans="1:4" x14ac:dyDescent="0.25">
      <c r="A6185">
        <v>6183</v>
      </c>
      <c r="B6185">
        <v>1803977</v>
      </c>
      <c r="C6185" t="s">
        <v>981048</v>
      </c>
      <c r="D6185" t="s">
        <v>981049</v>
      </c>
    </row>
    <row r="6186" spans="1:4" x14ac:dyDescent="0.25">
      <c r="A6186">
        <v>6184</v>
      </c>
      <c r="B6186">
        <v>1445815</v>
      </c>
      <c r="C6186" t="s">
        <v>981050</v>
      </c>
      <c r="D6186" t="s">
        <v>981051</v>
      </c>
    </row>
    <row r="6187" spans="1:4" x14ac:dyDescent="0.25">
      <c r="A6187">
        <v>6185</v>
      </c>
      <c r="B6187">
        <v>1842138</v>
      </c>
      <c r="C6187" t="s">
        <v>981052</v>
      </c>
      <c r="D6187" t="s">
        <v>981053</v>
      </c>
    </row>
    <row r="6188" spans="1:4" x14ac:dyDescent="0.25">
      <c r="A6188">
        <v>6186</v>
      </c>
      <c r="B6188">
        <v>1885827</v>
      </c>
      <c r="C6188" t="s">
        <v>981054</v>
      </c>
      <c r="D6188" t="s">
        <v>981055</v>
      </c>
    </row>
    <row r="6189" spans="1:4" x14ac:dyDescent="0.25">
      <c r="A6189">
        <v>6187</v>
      </c>
      <c r="B6189">
        <v>875355</v>
      </c>
      <c r="C6189" t="s">
        <v>981056</v>
      </c>
      <c r="D6189" t="s">
        <v>981057</v>
      </c>
    </row>
    <row r="6190" spans="1:4" x14ac:dyDescent="0.25">
      <c r="A6190">
        <v>6188</v>
      </c>
      <c r="B6190">
        <v>1981519</v>
      </c>
      <c r="C6190" t="s">
        <v>981058</v>
      </c>
      <c r="D6190" t="s">
        <v>981059</v>
      </c>
    </row>
    <row r="6191" spans="1:4" x14ac:dyDescent="0.25">
      <c r="A6191">
        <v>6189</v>
      </c>
      <c r="B6191">
        <v>1948697</v>
      </c>
      <c r="C6191" t="s">
        <v>981060</v>
      </c>
      <c r="D6191" t="s">
        <v>981061</v>
      </c>
    </row>
    <row r="6192" spans="1:4" x14ac:dyDescent="0.25">
      <c r="A6192">
        <v>6190</v>
      </c>
      <c r="B6192">
        <v>1419275</v>
      </c>
      <c r="C6192" t="s">
        <v>981062</v>
      </c>
      <c r="D6192" t="s">
        <v>981063</v>
      </c>
    </row>
    <row r="6193" spans="1:4" x14ac:dyDescent="0.25">
      <c r="A6193">
        <v>6191</v>
      </c>
      <c r="B6193">
        <v>797542</v>
      </c>
      <c r="C6193" t="s">
        <v>981064</v>
      </c>
      <c r="D6193" t="s">
        <v>981065</v>
      </c>
    </row>
    <row r="6194" spans="1:4" x14ac:dyDescent="0.25">
      <c r="A6194">
        <v>6192</v>
      </c>
      <c r="B6194">
        <v>1842939</v>
      </c>
      <c r="C6194" t="s">
        <v>981066</v>
      </c>
      <c r="D6194" t="s">
        <v>981067</v>
      </c>
    </row>
    <row r="6195" spans="1:4" x14ac:dyDescent="0.25">
      <c r="A6195">
        <v>6193</v>
      </c>
      <c r="B6195">
        <v>1920406</v>
      </c>
      <c r="C6195" t="s">
        <v>981068</v>
      </c>
      <c r="D6195" t="s">
        <v>981069</v>
      </c>
    </row>
    <row r="6196" spans="1:4" x14ac:dyDescent="0.25">
      <c r="A6196">
        <v>6194</v>
      </c>
      <c r="B6196">
        <v>1708176</v>
      </c>
      <c r="C6196" t="s">
        <v>981070</v>
      </c>
      <c r="D6196" t="s">
        <v>981071</v>
      </c>
    </row>
    <row r="6197" spans="1:4" x14ac:dyDescent="0.25">
      <c r="A6197">
        <v>6195</v>
      </c>
      <c r="B6197">
        <v>1095435</v>
      </c>
      <c r="C6197" t="s">
        <v>981072</v>
      </c>
      <c r="D6197" t="s">
        <v>981073</v>
      </c>
    </row>
    <row r="6198" spans="1:4" x14ac:dyDescent="0.25">
      <c r="A6198">
        <v>6196</v>
      </c>
      <c r="B6198">
        <v>1825349</v>
      </c>
      <c r="C6198" t="s">
        <v>981074</v>
      </c>
      <c r="D6198" t="s">
        <v>981075</v>
      </c>
    </row>
    <row r="6199" spans="1:4" x14ac:dyDescent="0.25">
      <c r="A6199">
        <v>6197</v>
      </c>
      <c r="B6199">
        <v>1879403</v>
      </c>
      <c r="C6199" t="s">
        <v>981076</v>
      </c>
      <c r="D6199" t="s">
        <v>981077</v>
      </c>
    </row>
    <row r="6200" spans="1:4" x14ac:dyDescent="0.25">
      <c r="A6200">
        <v>6198</v>
      </c>
      <c r="B6200">
        <v>1813783</v>
      </c>
      <c r="C6200" t="s">
        <v>981078</v>
      </c>
      <c r="D6200" t="s">
        <v>981079</v>
      </c>
    </row>
    <row r="6201" spans="1:4" x14ac:dyDescent="0.25">
      <c r="A6201">
        <v>6199</v>
      </c>
      <c r="B6201">
        <v>1734005</v>
      </c>
      <c r="C6201" t="s">
        <v>119344</v>
      </c>
      <c r="D6201" t="s">
        <v>981080</v>
      </c>
    </row>
    <row r="6202" spans="1:4" x14ac:dyDescent="0.25">
      <c r="A6202">
        <v>6200</v>
      </c>
      <c r="B6202">
        <v>1406944</v>
      </c>
      <c r="C6202" t="s">
        <v>981081</v>
      </c>
      <c r="D6202" t="s">
        <v>981082</v>
      </c>
    </row>
    <row r="6203" spans="1:4" x14ac:dyDescent="0.25">
      <c r="A6203">
        <v>6201</v>
      </c>
      <c r="B6203">
        <v>1842556</v>
      </c>
      <c r="C6203" t="s">
        <v>981083</v>
      </c>
      <c r="D6203" t="s">
        <v>981084</v>
      </c>
    </row>
    <row r="6204" spans="1:4" x14ac:dyDescent="0.25">
      <c r="A6204">
        <v>6202</v>
      </c>
      <c r="B6204">
        <v>1508786</v>
      </c>
      <c r="C6204" t="s">
        <v>981085</v>
      </c>
      <c r="D6204" t="s">
        <v>981086</v>
      </c>
    </row>
    <row r="6205" spans="1:4" x14ac:dyDescent="0.25">
      <c r="A6205">
        <v>6203</v>
      </c>
      <c r="B6205">
        <v>1442853</v>
      </c>
      <c r="C6205" t="s">
        <v>981087</v>
      </c>
      <c r="D6205" t="s">
        <v>981088</v>
      </c>
    </row>
    <row r="6206" spans="1:4" x14ac:dyDescent="0.25">
      <c r="A6206">
        <v>6204</v>
      </c>
      <c r="B6206">
        <v>1482541</v>
      </c>
      <c r="C6206" t="s">
        <v>981089</v>
      </c>
      <c r="D6206" t="s">
        <v>981090</v>
      </c>
    </row>
    <row r="6207" spans="1:4" x14ac:dyDescent="0.25">
      <c r="A6207">
        <v>6205</v>
      </c>
      <c r="B6207">
        <v>1162461</v>
      </c>
      <c r="C6207" t="s">
        <v>981091</v>
      </c>
      <c r="D6207" t="s">
        <v>981092</v>
      </c>
    </row>
    <row r="6208" spans="1:4" x14ac:dyDescent="0.25">
      <c r="A6208">
        <v>6206</v>
      </c>
      <c r="B6208">
        <v>1826376</v>
      </c>
      <c r="C6208" t="s">
        <v>981093</v>
      </c>
      <c r="D6208" t="s">
        <v>981094</v>
      </c>
    </row>
    <row r="6209" spans="1:4" x14ac:dyDescent="0.25">
      <c r="A6209">
        <v>6207</v>
      </c>
      <c r="B6209">
        <v>1716947</v>
      </c>
      <c r="C6209" t="s">
        <v>981095</v>
      </c>
      <c r="D6209" t="s">
        <v>981096</v>
      </c>
    </row>
    <row r="6210" spans="1:4" x14ac:dyDescent="0.25">
      <c r="A6210">
        <v>6208</v>
      </c>
      <c r="B6210">
        <v>707388</v>
      </c>
      <c r="C6210" t="s">
        <v>981097</v>
      </c>
      <c r="D6210" t="s">
        <v>981098</v>
      </c>
    </row>
    <row r="6211" spans="1:4" x14ac:dyDescent="0.25">
      <c r="A6211">
        <v>6209</v>
      </c>
      <c r="B6211">
        <v>882291</v>
      </c>
      <c r="C6211" t="s">
        <v>981099</v>
      </c>
      <c r="D6211" t="s">
        <v>981100</v>
      </c>
    </row>
    <row r="6212" spans="1:4" x14ac:dyDescent="0.25">
      <c r="A6212">
        <v>6210</v>
      </c>
      <c r="B6212">
        <v>768216</v>
      </c>
      <c r="C6212" t="s">
        <v>981101</v>
      </c>
      <c r="D6212" t="s">
        <v>981102</v>
      </c>
    </row>
    <row r="6213" spans="1:4" x14ac:dyDescent="0.25">
      <c r="A6213">
        <v>6211</v>
      </c>
      <c r="B6213">
        <v>1161814</v>
      </c>
      <c r="C6213" t="s">
        <v>981103</v>
      </c>
      <c r="D6213" t="s">
        <v>981104</v>
      </c>
    </row>
    <row r="6214" spans="1:4" x14ac:dyDescent="0.25">
      <c r="A6214">
        <v>6212</v>
      </c>
      <c r="B6214">
        <v>1642159</v>
      </c>
      <c r="C6214" t="s">
        <v>981105</v>
      </c>
      <c r="D6214" t="s">
        <v>981106</v>
      </c>
    </row>
    <row r="6215" spans="1:4" x14ac:dyDescent="0.25">
      <c r="A6215">
        <v>6213</v>
      </c>
      <c r="B6215">
        <v>924396</v>
      </c>
      <c r="C6215" t="s">
        <v>981107</v>
      </c>
      <c r="D6215" t="s">
        <v>981108</v>
      </c>
    </row>
    <row r="6216" spans="1:4" x14ac:dyDescent="0.25">
      <c r="A6216">
        <v>6214</v>
      </c>
      <c r="B6216">
        <v>2012096</v>
      </c>
      <c r="C6216" t="s">
        <v>981109</v>
      </c>
      <c r="D6216" t="s">
        <v>981110</v>
      </c>
    </row>
    <row r="6217" spans="1:4" x14ac:dyDescent="0.25">
      <c r="A6217">
        <v>6215</v>
      </c>
      <c r="B6217">
        <v>1621672</v>
      </c>
      <c r="C6217" t="s">
        <v>981111</v>
      </c>
      <c r="D6217" t="s">
        <v>981112</v>
      </c>
    </row>
    <row r="6218" spans="1:4" x14ac:dyDescent="0.25">
      <c r="A6218">
        <v>6216</v>
      </c>
      <c r="B6218">
        <v>1755237</v>
      </c>
      <c r="C6218" t="s">
        <v>981113</v>
      </c>
      <c r="D6218" t="s">
        <v>981114</v>
      </c>
    </row>
    <row r="6219" spans="1:4" x14ac:dyDescent="0.25">
      <c r="A6219">
        <v>6217</v>
      </c>
      <c r="B6219">
        <v>1622345</v>
      </c>
      <c r="C6219" t="s">
        <v>981115</v>
      </c>
      <c r="D6219" t="s">
        <v>981116</v>
      </c>
    </row>
    <row r="6220" spans="1:4" x14ac:dyDescent="0.25">
      <c r="A6220">
        <v>6218</v>
      </c>
      <c r="B6220">
        <v>1703073</v>
      </c>
      <c r="C6220" t="s">
        <v>981117</v>
      </c>
      <c r="D6220" t="s">
        <v>981118</v>
      </c>
    </row>
    <row r="6221" spans="1:4" x14ac:dyDescent="0.25">
      <c r="A6221">
        <v>6219</v>
      </c>
      <c r="B6221">
        <v>1617867</v>
      </c>
      <c r="C6221" t="s">
        <v>981119</v>
      </c>
      <c r="D6221" t="s">
        <v>981120</v>
      </c>
    </row>
    <row r="6222" spans="1:4" x14ac:dyDescent="0.25">
      <c r="A6222">
        <v>6220</v>
      </c>
      <c r="B6222">
        <v>1825452</v>
      </c>
      <c r="C6222" t="s">
        <v>981121</v>
      </c>
      <c r="D6222" t="s">
        <v>981122</v>
      </c>
    </row>
    <row r="6223" spans="1:4" x14ac:dyDescent="0.25">
      <c r="A6223">
        <v>6221</v>
      </c>
      <c r="B6223">
        <v>1533040</v>
      </c>
      <c r="C6223" t="s">
        <v>981123</v>
      </c>
      <c r="D6223" t="s">
        <v>981124</v>
      </c>
    </row>
    <row r="6224" spans="1:4" x14ac:dyDescent="0.25">
      <c r="A6224">
        <v>6222</v>
      </c>
      <c r="B6224">
        <v>1494413</v>
      </c>
      <c r="C6224" t="s">
        <v>981125</v>
      </c>
      <c r="D6224" t="s">
        <v>981126</v>
      </c>
    </row>
    <row r="6225" spans="1:4" x14ac:dyDescent="0.25">
      <c r="A6225">
        <v>6223</v>
      </c>
      <c r="B6225">
        <v>1658521</v>
      </c>
      <c r="C6225" t="s">
        <v>981127</v>
      </c>
      <c r="D6225" t="s">
        <v>981128</v>
      </c>
    </row>
    <row r="6226" spans="1:4" x14ac:dyDescent="0.25">
      <c r="A6226">
        <v>6224</v>
      </c>
      <c r="B6226">
        <v>1543652</v>
      </c>
      <c r="C6226" t="s">
        <v>981129</v>
      </c>
      <c r="D6226" t="s">
        <v>981130</v>
      </c>
    </row>
    <row r="6227" spans="1:4" x14ac:dyDescent="0.25">
      <c r="A6227">
        <v>6225</v>
      </c>
      <c r="B6227">
        <v>1413745</v>
      </c>
      <c r="C6227" t="s">
        <v>981131</v>
      </c>
      <c r="D6227" t="s">
        <v>981132</v>
      </c>
    </row>
    <row r="6228" spans="1:4" x14ac:dyDescent="0.25">
      <c r="A6228">
        <v>6226</v>
      </c>
      <c r="B6228">
        <v>1944399</v>
      </c>
      <c r="C6228" t="s">
        <v>981133</v>
      </c>
      <c r="D6228" t="s">
        <v>981134</v>
      </c>
    </row>
    <row r="6229" spans="1:4" x14ac:dyDescent="0.25">
      <c r="A6229">
        <v>6227</v>
      </c>
      <c r="B6229">
        <v>1083220</v>
      </c>
      <c r="C6229" t="s">
        <v>981135</v>
      </c>
      <c r="D6229" t="s">
        <v>981136</v>
      </c>
    </row>
    <row r="6230" spans="1:4" x14ac:dyDescent="0.25">
      <c r="A6230">
        <v>6228</v>
      </c>
      <c r="B6230">
        <v>1437750</v>
      </c>
      <c r="C6230" t="s">
        <v>981137</v>
      </c>
      <c r="D6230" t="s">
        <v>981138</v>
      </c>
    </row>
    <row r="6231" spans="1:4" x14ac:dyDescent="0.25">
      <c r="A6231">
        <v>6229</v>
      </c>
      <c r="B6231">
        <v>1712762</v>
      </c>
      <c r="C6231" t="s">
        <v>981139</v>
      </c>
      <c r="D6231" t="s">
        <v>981140</v>
      </c>
    </row>
    <row r="6232" spans="1:4" x14ac:dyDescent="0.25">
      <c r="A6232">
        <v>6230</v>
      </c>
      <c r="B6232">
        <v>1014763</v>
      </c>
      <c r="C6232" t="s">
        <v>981141</v>
      </c>
      <c r="D6232" t="s">
        <v>981142</v>
      </c>
    </row>
    <row r="6233" spans="1:4" x14ac:dyDescent="0.25">
      <c r="A6233">
        <v>6231</v>
      </c>
      <c r="B6233">
        <v>1855509</v>
      </c>
      <c r="C6233" t="s">
        <v>981143</v>
      </c>
      <c r="D6233" t="s">
        <v>981144</v>
      </c>
    </row>
    <row r="6234" spans="1:4" x14ac:dyDescent="0.25">
      <c r="A6234">
        <v>6232</v>
      </c>
      <c r="B6234">
        <v>1911545</v>
      </c>
      <c r="C6234" t="s">
        <v>981145</v>
      </c>
      <c r="D6234" t="s">
        <v>981146</v>
      </c>
    </row>
    <row r="6235" spans="1:4" x14ac:dyDescent="0.25">
      <c r="A6235">
        <v>6233</v>
      </c>
      <c r="B6235">
        <v>1402328</v>
      </c>
      <c r="C6235" t="s">
        <v>981147</v>
      </c>
      <c r="D6235" t="s">
        <v>981148</v>
      </c>
    </row>
    <row r="6236" spans="1:4" x14ac:dyDescent="0.25">
      <c r="A6236">
        <v>6234</v>
      </c>
      <c r="B6236">
        <v>1874907</v>
      </c>
      <c r="C6236" t="s">
        <v>981149</v>
      </c>
      <c r="D6236" t="s">
        <v>981150</v>
      </c>
    </row>
    <row r="6237" spans="1:4" x14ac:dyDescent="0.25">
      <c r="A6237">
        <v>6235</v>
      </c>
      <c r="B6237">
        <v>1792030</v>
      </c>
      <c r="C6237" t="s">
        <v>981151</v>
      </c>
      <c r="D6237" t="s">
        <v>981152</v>
      </c>
    </row>
    <row r="6238" spans="1:4" x14ac:dyDescent="0.25">
      <c r="A6238">
        <v>6236</v>
      </c>
      <c r="B6238">
        <v>2006925</v>
      </c>
      <c r="C6238" t="s">
        <v>981153</v>
      </c>
      <c r="D6238" t="s">
        <v>981154</v>
      </c>
    </row>
    <row r="6239" spans="1:4" x14ac:dyDescent="0.25">
      <c r="A6239">
        <v>6237</v>
      </c>
      <c r="B6239">
        <v>1403870</v>
      </c>
      <c r="C6239" t="s">
        <v>981155</v>
      </c>
      <c r="D6239" t="s">
        <v>981156</v>
      </c>
    </row>
    <row r="6240" spans="1:4" x14ac:dyDescent="0.25">
      <c r="A6240">
        <v>6238</v>
      </c>
      <c r="B6240">
        <v>1713923</v>
      </c>
      <c r="C6240" t="s">
        <v>981157</v>
      </c>
      <c r="D6240" t="s">
        <v>981158</v>
      </c>
    </row>
    <row r="6241" spans="1:4" x14ac:dyDescent="0.25">
      <c r="A6241">
        <v>6239</v>
      </c>
      <c r="B6241">
        <v>1025771</v>
      </c>
      <c r="C6241" t="s">
        <v>981159</v>
      </c>
      <c r="D6241" t="s">
        <v>981160</v>
      </c>
    </row>
    <row r="6242" spans="1:4" x14ac:dyDescent="0.25">
      <c r="A6242">
        <v>6240</v>
      </c>
      <c r="B6242">
        <v>882361</v>
      </c>
      <c r="C6242" t="s">
        <v>981161</v>
      </c>
      <c r="D6242" t="s">
        <v>981162</v>
      </c>
    </row>
    <row r="6243" spans="1:4" x14ac:dyDescent="0.25">
      <c r="A6243">
        <v>6241</v>
      </c>
      <c r="B6243">
        <v>1818844</v>
      </c>
      <c r="C6243" t="s">
        <v>981163</v>
      </c>
      <c r="D6243" t="s">
        <v>981164</v>
      </c>
    </row>
    <row r="6244" spans="1:4" x14ac:dyDescent="0.25">
      <c r="A6244">
        <v>6242</v>
      </c>
      <c r="B6244">
        <v>1853816</v>
      </c>
      <c r="C6244" t="s">
        <v>981165</v>
      </c>
      <c r="D6244" t="s">
        <v>981166</v>
      </c>
    </row>
    <row r="6245" spans="1:4" x14ac:dyDescent="0.25">
      <c r="A6245">
        <v>6243</v>
      </c>
      <c r="B6245">
        <v>1565146</v>
      </c>
      <c r="C6245" t="s">
        <v>981167</v>
      </c>
      <c r="D6245" t="s">
        <v>981168</v>
      </c>
    </row>
    <row r="6246" spans="1:4" x14ac:dyDescent="0.25">
      <c r="A6246">
        <v>6244</v>
      </c>
      <c r="B6246">
        <v>1321517</v>
      </c>
      <c r="C6246" t="s">
        <v>981169</v>
      </c>
      <c r="D6246" t="s">
        <v>981170</v>
      </c>
    </row>
    <row r="6247" spans="1:4" x14ac:dyDescent="0.25">
      <c r="A6247">
        <v>6245</v>
      </c>
      <c r="B6247">
        <v>1066923</v>
      </c>
      <c r="C6247" t="s">
        <v>981171</v>
      </c>
      <c r="D6247" t="s">
        <v>981172</v>
      </c>
    </row>
    <row r="6248" spans="1:4" x14ac:dyDescent="0.25">
      <c r="A6248">
        <v>6246</v>
      </c>
      <c r="B6248">
        <v>1948864</v>
      </c>
      <c r="C6248" t="s">
        <v>981173</v>
      </c>
      <c r="D6248" t="s">
        <v>981174</v>
      </c>
    </row>
    <row r="6249" spans="1:4" x14ac:dyDescent="0.25">
      <c r="A6249">
        <v>6247</v>
      </c>
      <c r="B6249">
        <v>1805594</v>
      </c>
      <c r="C6249" t="s">
        <v>981175</v>
      </c>
      <c r="D6249" t="s">
        <v>981176</v>
      </c>
    </row>
    <row r="6250" spans="1:4" x14ac:dyDescent="0.25">
      <c r="A6250">
        <v>6248</v>
      </c>
      <c r="B6250">
        <v>1780785</v>
      </c>
      <c r="C6250" t="s">
        <v>981177</v>
      </c>
      <c r="D6250" t="s">
        <v>981178</v>
      </c>
    </row>
    <row r="6251" spans="1:4" x14ac:dyDescent="0.25">
      <c r="A6251">
        <v>6249</v>
      </c>
      <c r="B6251">
        <v>1123596</v>
      </c>
      <c r="C6251" t="s">
        <v>981179</v>
      </c>
      <c r="D6251" t="s">
        <v>981180</v>
      </c>
    </row>
    <row r="6252" spans="1:4" x14ac:dyDescent="0.25">
      <c r="A6252">
        <v>6250</v>
      </c>
      <c r="B6252">
        <v>1805526</v>
      </c>
      <c r="C6252" t="s">
        <v>981181</v>
      </c>
      <c r="D6252" t="s">
        <v>981182</v>
      </c>
    </row>
    <row r="6253" spans="1:4" x14ac:dyDescent="0.25">
      <c r="A6253">
        <v>6251</v>
      </c>
      <c r="B6253">
        <v>1136174</v>
      </c>
      <c r="C6253" t="s">
        <v>981183</v>
      </c>
      <c r="D6253" t="s">
        <v>981184</v>
      </c>
    </row>
    <row r="6254" spans="1:4" x14ac:dyDescent="0.25">
      <c r="A6254">
        <v>6252</v>
      </c>
      <c r="B6254">
        <v>1570132</v>
      </c>
      <c r="C6254" t="s">
        <v>981185</v>
      </c>
      <c r="D6254" t="s">
        <v>981186</v>
      </c>
    </row>
    <row r="6255" spans="1:4" x14ac:dyDescent="0.25">
      <c r="A6255">
        <v>6253</v>
      </c>
      <c r="B6255">
        <v>1737523</v>
      </c>
      <c r="C6255" t="s">
        <v>981187</v>
      </c>
      <c r="D6255" t="s">
        <v>981188</v>
      </c>
    </row>
    <row r="6256" spans="1:4" x14ac:dyDescent="0.25">
      <c r="A6256">
        <v>6254</v>
      </c>
      <c r="B6256">
        <v>1568385</v>
      </c>
      <c r="C6256" t="s">
        <v>981189</v>
      </c>
      <c r="D6256" t="s">
        <v>981190</v>
      </c>
    </row>
    <row r="6257" spans="1:4" x14ac:dyDescent="0.25">
      <c r="A6257">
        <v>6255</v>
      </c>
      <c r="B6257">
        <v>1494558</v>
      </c>
      <c r="C6257" t="s">
        <v>981191</v>
      </c>
      <c r="D6257" t="s">
        <v>981192</v>
      </c>
    </row>
    <row r="6258" spans="1:4" x14ac:dyDescent="0.25">
      <c r="A6258">
        <v>6256</v>
      </c>
      <c r="B6258">
        <v>1527613</v>
      </c>
      <c r="C6258" t="s">
        <v>981193</v>
      </c>
      <c r="D6258" t="s">
        <v>981194</v>
      </c>
    </row>
    <row r="6259" spans="1:4" x14ac:dyDescent="0.25">
      <c r="A6259">
        <v>6257</v>
      </c>
      <c r="B6259">
        <v>1885336</v>
      </c>
      <c r="C6259" t="s">
        <v>981195</v>
      </c>
      <c r="D6259" t="s">
        <v>981196</v>
      </c>
    </row>
    <row r="6260" spans="1:4" x14ac:dyDescent="0.25">
      <c r="A6260">
        <v>6258</v>
      </c>
      <c r="B6260">
        <v>1519457</v>
      </c>
      <c r="C6260" t="s">
        <v>981197</v>
      </c>
      <c r="D6260" t="s">
        <v>981198</v>
      </c>
    </row>
    <row r="6261" spans="1:4" x14ac:dyDescent="0.25">
      <c r="A6261">
        <v>6259</v>
      </c>
      <c r="B6261">
        <v>1492617</v>
      </c>
      <c r="C6261" t="s">
        <v>981199</v>
      </c>
      <c r="D6261" t="s">
        <v>981200</v>
      </c>
    </row>
    <row r="6262" spans="1:4" x14ac:dyDescent="0.25">
      <c r="A6262">
        <v>6260</v>
      </c>
      <c r="B6262">
        <v>1881472</v>
      </c>
      <c r="C6262" t="s">
        <v>981201</v>
      </c>
      <c r="D6262" t="s">
        <v>981202</v>
      </c>
    </row>
    <row r="6263" spans="1:4" x14ac:dyDescent="0.25">
      <c r="A6263">
        <v>6261</v>
      </c>
      <c r="B6263">
        <v>1951667</v>
      </c>
      <c r="C6263" t="s">
        <v>981203</v>
      </c>
      <c r="D6263" t="s">
        <v>981204</v>
      </c>
    </row>
    <row r="6264" spans="1:4" x14ac:dyDescent="0.25">
      <c r="A6264">
        <v>6262</v>
      </c>
      <c r="B6264">
        <v>1745078</v>
      </c>
      <c r="C6264" t="s">
        <v>981205</v>
      </c>
      <c r="D6264" t="s">
        <v>981206</v>
      </c>
    </row>
    <row r="6265" spans="1:4" x14ac:dyDescent="0.25">
      <c r="A6265">
        <v>6263</v>
      </c>
      <c r="B6265">
        <v>1960208</v>
      </c>
      <c r="C6265" t="s">
        <v>981207</v>
      </c>
      <c r="D6265" t="s">
        <v>981208</v>
      </c>
    </row>
    <row r="6266" spans="1:4" x14ac:dyDescent="0.25">
      <c r="A6266">
        <v>6264</v>
      </c>
      <c r="B6266">
        <v>1789299</v>
      </c>
      <c r="C6266" t="s">
        <v>981209</v>
      </c>
      <c r="D6266" t="s">
        <v>981210</v>
      </c>
    </row>
    <row r="6267" spans="1:4" x14ac:dyDescent="0.25">
      <c r="A6267">
        <v>6265</v>
      </c>
      <c r="B6267">
        <v>1480313</v>
      </c>
      <c r="C6267" t="s">
        <v>981211</v>
      </c>
      <c r="D6267" t="s">
        <v>981212</v>
      </c>
    </row>
    <row r="6268" spans="1:4" x14ac:dyDescent="0.25">
      <c r="A6268">
        <v>6266</v>
      </c>
      <c r="B6268">
        <v>1534525</v>
      </c>
      <c r="C6268" t="s">
        <v>981213</v>
      </c>
      <c r="D6268" t="s">
        <v>981214</v>
      </c>
    </row>
    <row r="6269" spans="1:4" x14ac:dyDescent="0.25">
      <c r="A6269">
        <v>6267</v>
      </c>
      <c r="B6269">
        <v>930775</v>
      </c>
      <c r="C6269" t="s">
        <v>981215</v>
      </c>
      <c r="D6269" t="s">
        <v>981216</v>
      </c>
    </row>
    <row r="6270" spans="1:4" x14ac:dyDescent="0.25">
      <c r="A6270">
        <v>6268</v>
      </c>
      <c r="B6270">
        <v>1850453</v>
      </c>
      <c r="C6270" t="s">
        <v>981217</v>
      </c>
      <c r="D6270" t="s">
        <v>981218</v>
      </c>
    </row>
    <row r="6271" spans="1:4" x14ac:dyDescent="0.25">
      <c r="A6271">
        <v>6269</v>
      </c>
      <c r="B6271">
        <v>1650101</v>
      </c>
      <c r="C6271" t="s">
        <v>981219</v>
      </c>
      <c r="D6271" t="s">
        <v>981220</v>
      </c>
    </row>
    <row r="6272" spans="1:4" x14ac:dyDescent="0.25">
      <c r="A6272">
        <v>6270</v>
      </c>
      <c r="B6272">
        <v>1588837</v>
      </c>
      <c r="C6272" t="s">
        <v>981221</v>
      </c>
      <c r="D6272" t="s">
        <v>981222</v>
      </c>
    </row>
    <row r="6273" spans="1:4" x14ac:dyDescent="0.25">
      <c r="A6273">
        <v>6271</v>
      </c>
      <c r="B6273">
        <v>1722969</v>
      </c>
      <c r="C6273" t="s">
        <v>981223</v>
      </c>
      <c r="D6273" t="s">
        <v>981224</v>
      </c>
    </row>
    <row r="6274" spans="1:4" x14ac:dyDescent="0.25">
      <c r="A6274">
        <v>6272</v>
      </c>
      <c r="B6274">
        <v>1813603</v>
      </c>
      <c r="C6274" t="s">
        <v>981225</v>
      </c>
      <c r="D6274" t="s">
        <v>981226</v>
      </c>
    </row>
    <row r="6275" spans="1:4" x14ac:dyDescent="0.25">
      <c r="A6275">
        <v>6273</v>
      </c>
      <c r="B6275">
        <v>1563568</v>
      </c>
      <c r="C6275" t="s">
        <v>981227</v>
      </c>
      <c r="D6275" t="s">
        <v>981228</v>
      </c>
    </row>
    <row r="6276" spans="1:4" x14ac:dyDescent="0.25">
      <c r="A6276">
        <v>6274</v>
      </c>
      <c r="B6276">
        <v>1681348</v>
      </c>
      <c r="C6276" t="s">
        <v>981229</v>
      </c>
      <c r="D6276" t="s">
        <v>981230</v>
      </c>
    </row>
    <row r="6277" spans="1:4" x14ac:dyDescent="0.25">
      <c r="A6277">
        <v>6275</v>
      </c>
      <c r="B6277">
        <v>1956744</v>
      </c>
      <c r="C6277" t="s">
        <v>981231</v>
      </c>
      <c r="D6277" t="s">
        <v>981232</v>
      </c>
    </row>
    <row r="6278" spans="1:4" x14ac:dyDescent="0.25">
      <c r="A6278">
        <v>6276</v>
      </c>
      <c r="B6278">
        <v>1514183</v>
      </c>
      <c r="C6278" t="s">
        <v>981233</v>
      </c>
      <c r="D6278" t="s">
        <v>981234</v>
      </c>
    </row>
    <row r="6279" spans="1:4" x14ac:dyDescent="0.25">
      <c r="A6279">
        <v>6277</v>
      </c>
      <c r="B6279">
        <v>1565228</v>
      </c>
      <c r="C6279" t="s">
        <v>981235</v>
      </c>
      <c r="D6279" t="s">
        <v>981236</v>
      </c>
    </row>
    <row r="6280" spans="1:4" x14ac:dyDescent="0.25">
      <c r="A6280">
        <v>6278</v>
      </c>
      <c r="B6280">
        <v>1650575</v>
      </c>
      <c r="C6280" t="s">
        <v>981237</v>
      </c>
      <c r="D6280" t="s">
        <v>981238</v>
      </c>
    </row>
    <row r="6281" spans="1:4" x14ac:dyDescent="0.25">
      <c r="A6281">
        <v>6279</v>
      </c>
      <c r="B6281">
        <v>1133519</v>
      </c>
      <c r="C6281" t="s">
        <v>981239</v>
      </c>
      <c r="D6281" t="s">
        <v>981240</v>
      </c>
    </row>
    <row r="6282" spans="1:4" x14ac:dyDescent="0.25">
      <c r="A6282">
        <v>6280</v>
      </c>
      <c r="B6282">
        <v>788611</v>
      </c>
      <c r="C6282" t="s">
        <v>981241</v>
      </c>
      <c r="D6282" t="s">
        <v>981242</v>
      </c>
    </row>
    <row r="6283" spans="1:4" x14ac:dyDescent="0.25">
      <c r="A6283">
        <v>6281</v>
      </c>
      <c r="B6283">
        <v>1896212</v>
      </c>
      <c r="C6283" t="s">
        <v>981243</v>
      </c>
      <c r="D6283" t="s">
        <v>981244</v>
      </c>
    </row>
    <row r="6284" spans="1:4" x14ac:dyDescent="0.25">
      <c r="A6284">
        <v>6282</v>
      </c>
      <c r="B6284">
        <v>1807893</v>
      </c>
      <c r="C6284" t="s">
        <v>981245</v>
      </c>
      <c r="D6284" t="s">
        <v>981246</v>
      </c>
    </row>
    <row r="6285" spans="1:4" x14ac:dyDescent="0.25">
      <c r="A6285">
        <v>6283</v>
      </c>
      <c r="B6285">
        <v>812796</v>
      </c>
      <c r="C6285" t="s">
        <v>981247</v>
      </c>
      <c r="D6285" t="s">
        <v>981248</v>
      </c>
    </row>
    <row r="6286" spans="1:4" x14ac:dyDescent="0.25">
      <c r="A6286">
        <v>6284</v>
      </c>
      <c r="B6286">
        <v>1603793</v>
      </c>
      <c r="C6286" t="s">
        <v>981249</v>
      </c>
      <c r="D6286" t="s">
        <v>981250</v>
      </c>
    </row>
    <row r="6287" spans="1:4" x14ac:dyDescent="0.25">
      <c r="A6287">
        <v>6285</v>
      </c>
      <c r="B6287">
        <v>1743745</v>
      </c>
      <c r="C6287" t="s">
        <v>981251</v>
      </c>
      <c r="D6287" t="s">
        <v>981252</v>
      </c>
    </row>
    <row r="6288" spans="1:4" x14ac:dyDescent="0.25">
      <c r="A6288">
        <v>6286</v>
      </c>
      <c r="B6288">
        <v>1054102</v>
      </c>
      <c r="C6288" t="s">
        <v>981253</v>
      </c>
      <c r="D6288" t="s">
        <v>981254</v>
      </c>
    </row>
    <row r="6289" spans="1:4" x14ac:dyDescent="0.25">
      <c r="A6289">
        <v>6287</v>
      </c>
      <c r="B6289">
        <v>1840292</v>
      </c>
      <c r="C6289" t="s">
        <v>981255</v>
      </c>
      <c r="D6289" t="s">
        <v>981256</v>
      </c>
    </row>
    <row r="6290" spans="1:4" x14ac:dyDescent="0.25">
      <c r="A6290">
        <v>6288</v>
      </c>
      <c r="B6290">
        <v>1360442</v>
      </c>
      <c r="C6290" t="s">
        <v>981257</v>
      </c>
      <c r="D6290" t="s">
        <v>981258</v>
      </c>
    </row>
    <row r="6291" spans="1:4" x14ac:dyDescent="0.25">
      <c r="A6291">
        <v>6289</v>
      </c>
      <c r="B6291">
        <v>1770236</v>
      </c>
      <c r="C6291" t="s">
        <v>981259</v>
      </c>
      <c r="D6291" t="s">
        <v>981260</v>
      </c>
    </row>
    <row r="6292" spans="1:4" x14ac:dyDescent="0.25">
      <c r="A6292">
        <v>6290</v>
      </c>
      <c r="B6292">
        <v>793628</v>
      </c>
      <c r="C6292" t="s">
        <v>981261</v>
      </c>
      <c r="D6292" t="s">
        <v>981262</v>
      </c>
    </row>
    <row r="6293" spans="1:4" x14ac:dyDescent="0.25">
      <c r="A6293">
        <v>6291</v>
      </c>
      <c r="B6293">
        <v>1410428</v>
      </c>
      <c r="C6293" t="s">
        <v>981263</v>
      </c>
      <c r="D6293" t="s">
        <v>981264</v>
      </c>
    </row>
    <row r="6294" spans="1:4" x14ac:dyDescent="0.25">
      <c r="A6294">
        <v>6292</v>
      </c>
      <c r="B6294">
        <v>1397183</v>
      </c>
      <c r="C6294" t="s">
        <v>981265</v>
      </c>
      <c r="D6294" t="s">
        <v>981266</v>
      </c>
    </row>
    <row r="6295" spans="1:4" x14ac:dyDescent="0.25">
      <c r="A6295">
        <v>6293</v>
      </c>
      <c r="B6295">
        <v>1892500</v>
      </c>
      <c r="C6295" t="s">
        <v>981267</v>
      </c>
      <c r="D6295" t="s">
        <v>981268</v>
      </c>
    </row>
    <row r="6296" spans="1:4" x14ac:dyDescent="0.25">
      <c r="A6296">
        <v>6294</v>
      </c>
      <c r="B6296">
        <v>1231339</v>
      </c>
      <c r="C6296" t="s">
        <v>981269</v>
      </c>
      <c r="D6296" t="s">
        <v>981270</v>
      </c>
    </row>
    <row r="6297" spans="1:4" x14ac:dyDescent="0.25">
      <c r="A6297">
        <v>6295</v>
      </c>
      <c r="B6297">
        <v>1810467</v>
      </c>
      <c r="C6297" t="s">
        <v>981271</v>
      </c>
      <c r="D6297" t="s">
        <v>981272</v>
      </c>
    </row>
    <row r="6298" spans="1:4" x14ac:dyDescent="0.25">
      <c r="A6298">
        <v>6296</v>
      </c>
      <c r="B6298">
        <v>1761696</v>
      </c>
      <c r="C6298" t="s">
        <v>981273</v>
      </c>
      <c r="D6298" t="s">
        <v>981274</v>
      </c>
    </row>
    <row r="6299" spans="1:4" x14ac:dyDescent="0.25">
      <c r="A6299">
        <v>6297</v>
      </c>
      <c r="B6299">
        <v>1469443</v>
      </c>
      <c r="C6299" t="s">
        <v>981275</v>
      </c>
      <c r="D6299" t="s">
        <v>981276</v>
      </c>
    </row>
    <row r="6300" spans="1:4" x14ac:dyDescent="0.25">
      <c r="A6300">
        <v>6298</v>
      </c>
      <c r="B6300">
        <v>1577351</v>
      </c>
      <c r="C6300" t="s">
        <v>981277</v>
      </c>
      <c r="D6300" t="s">
        <v>981278</v>
      </c>
    </row>
    <row r="6301" spans="1:4" x14ac:dyDescent="0.25">
      <c r="A6301">
        <v>6299</v>
      </c>
      <c r="B6301">
        <v>1768946</v>
      </c>
      <c r="C6301" t="s">
        <v>981279</v>
      </c>
      <c r="D6301" t="s">
        <v>981280</v>
      </c>
    </row>
    <row r="6302" spans="1:4" x14ac:dyDescent="0.25">
      <c r="A6302">
        <v>6300</v>
      </c>
      <c r="B6302">
        <v>1374567</v>
      </c>
      <c r="C6302" t="s">
        <v>981281</v>
      </c>
      <c r="D6302" t="s">
        <v>981282</v>
      </c>
    </row>
    <row r="6303" spans="1:4" x14ac:dyDescent="0.25">
      <c r="A6303">
        <v>6301</v>
      </c>
      <c r="B6303">
        <v>105744</v>
      </c>
      <c r="C6303" t="s">
        <v>981283</v>
      </c>
      <c r="D6303" t="s">
        <v>981284</v>
      </c>
    </row>
    <row r="6304" spans="1:4" x14ac:dyDescent="0.25">
      <c r="A6304">
        <v>6302</v>
      </c>
      <c r="B6304">
        <v>1510964</v>
      </c>
      <c r="C6304" t="s">
        <v>981285</v>
      </c>
      <c r="D6304" t="s">
        <v>981286</v>
      </c>
    </row>
    <row r="6305" spans="1:4" x14ac:dyDescent="0.25">
      <c r="A6305">
        <v>6303</v>
      </c>
      <c r="B6305">
        <v>1128189</v>
      </c>
      <c r="C6305" t="s">
        <v>981287</v>
      </c>
      <c r="D6305" t="s">
        <v>981288</v>
      </c>
    </row>
    <row r="6306" spans="1:4" x14ac:dyDescent="0.25">
      <c r="A6306">
        <v>6304</v>
      </c>
      <c r="B6306">
        <v>1892274</v>
      </c>
      <c r="C6306" t="s">
        <v>981289</v>
      </c>
      <c r="D6306" t="s">
        <v>981290</v>
      </c>
    </row>
    <row r="6307" spans="1:4" x14ac:dyDescent="0.25">
      <c r="A6307">
        <v>6305</v>
      </c>
      <c r="B6307">
        <v>1375348</v>
      </c>
      <c r="C6307" t="s">
        <v>981291</v>
      </c>
      <c r="D6307" t="s">
        <v>981292</v>
      </c>
    </row>
    <row r="6308" spans="1:4" x14ac:dyDescent="0.25">
      <c r="A6308">
        <v>6306</v>
      </c>
      <c r="B6308">
        <v>1566610</v>
      </c>
      <c r="C6308" t="s">
        <v>981293</v>
      </c>
      <c r="D6308" t="s">
        <v>981294</v>
      </c>
    </row>
    <row r="6309" spans="1:4" x14ac:dyDescent="0.25">
      <c r="A6309">
        <v>6307</v>
      </c>
      <c r="B6309">
        <v>890821</v>
      </c>
      <c r="C6309" t="s">
        <v>981295</v>
      </c>
      <c r="D6309" t="s">
        <v>981296</v>
      </c>
    </row>
    <row r="6310" spans="1:4" x14ac:dyDescent="0.25">
      <c r="A6310">
        <v>6308</v>
      </c>
      <c r="B6310">
        <v>1403708</v>
      </c>
      <c r="C6310" t="s">
        <v>981297</v>
      </c>
      <c r="D6310" t="s">
        <v>981298</v>
      </c>
    </row>
    <row r="6311" spans="1:4" x14ac:dyDescent="0.25">
      <c r="A6311">
        <v>6309</v>
      </c>
      <c r="B6311">
        <v>1442999</v>
      </c>
      <c r="C6311" t="s">
        <v>981299</v>
      </c>
      <c r="D6311" t="s">
        <v>981300</v>
      </c>
    </row>
    <row r="6312" spans="1:4" x14ac:dyDescent="0.25">
      <c r="A6312">
        <v>6310</v>
      </c>
      <c r="B6312">
        <v>109657</v>
      </c>
      <c r="C6312" t="s">
        <v>981301</v>
      </c>
      <c r="D6312" t="s">
        <v>981302</v>
      </c>
    </row>
    <row r="6313" spans="1:4" x14ac:dyDescent="0.25">
      <c r="A6313">
        <v>6311</v>
      </c>
      <c r="B6313">
        <v>1718939</v>
      </c>
      <c r="C6313" t="s">
        <v>981303</v>
      </c>
      <c r="D6313" t="s">
        <v>981304</v>
      </c>
    </row>
    <row r="6314" spans="1:4" x14ac:dyDescent="0.25">
      <c r="A6314">
        <v>6312</v>
      </c>
      <c r="B6314">
        <v>1858994</v>
      </c>
      <c r="C6314" t="s">
        <v>981305</v>
      </c>
      <c r="D6314" t="s">
        <v>981306</v>
      </c>
    </row>
    <row r="6315" spans="1:4" x14ac:dyDescent="0.25">
      <c r="A6315">
        <v>6313</v>
      </c>
      <c r="B6315">
        <v>1506492</v>
      </c>
      <c r="C6315" t="s">
        <v>981307</v>
      </c>
      <c r="D6315" t="s">
        <v>981308</v>
      </c>
    </row>
    <row r="6316" spans="1:4" x14ac:dyDescent="0.25">
      <c r="A6316">
        <v>6314</v>
      </c>
      <c r="B6316">
        <v>1172178</v>
      </c>
      <c r="C6316" t="s">
        <v>981309</v>
      </c>
      <c r="D6316" t="s">
        <v>981310</v>
      </c>
    </row>
    <row r="6317" spans="1:4" x14ac:dyDescent="0.25">
      <c r="A6317">
        <v>6315</v>
      </c>
      <c r="B6317">
        <v>1814215</v>
      </c>
      <c r="C6317" t="s">
        <v>981311</v>
      </c>
      <c r="D6317" t="s">
        <v>981312</v>
      </c>
    </row>
    <row r="6318" spans="1:4" x14ac:dyDescent="0.25">
      <c r="A6318">
        <v>6316</v>
      </c>
      <c r="B6318">
        <v>1511820</v>
      </c>
      <c r="C6318" t="s">
        <v>981313</v>
      </c>
      <c r="D6318" t="s">
        <v>981314</v>
      </c>
    </row>
    <row r="6319" spans="1:4" x14ac:dyDescent="0.25">
      <c r="A6319">
        <v>6317</v>
      </c>
      <c r="B6319">
        <v>1701478</v>
      </c>
      <c r="C6319" t="s">
        <v>981315</v>
      </c>
      <c r="D6319" t="s">
        <v>981316</v>
      </c>
    </row>
    <row r="6320" spans="1:4" x14ac:dyDescent="0.25">
      <c r="A6320">
        <v>6318</v>
      </c>
      <c r="B6320">
        <v>1790320</v>
      </c>
      <c r="C6320" t="s">
        <v>981317</v>
      </c>
      <c r="D6320" t="s">
        <v>981318</v>
      </c>
    </row>
    <row r="6321" spans="1:4" x14ac:dyDescent="0.25">
      <c r="A6321">
        <v>6319</v>
      </c>
      <c r="B6321">
        <v>1788230</v>
      </c>
      <c r="C6321" t="s">
        <v>981319</v>
      </c>
      <c r="D6321" t="s">
        <v>981320</v>
      </c>
    </row>
    <row r="6322" spans="1:4" x14ac:dyDescent="0.25">
      <c r="A6322">
        <v>6320</v>
      </c>
      <c r="B6322">
        <v>1668010</v>
      </c>
      <c r="C6322" t="s">
        <v>981321</v>
      </c>
      <c r="D6322" t="s">
        <v>981322</v>
      </c>
    </row>
    <row r="6323" spans="1:4" x14ac:dyDescent="0.25">
      <c r="A6323">
        <v>6321</v>
      </c>
      <c r="B6323">
        <v>1819704</v>
      </c>
      <c r="C6323" t="s">
        <v>981323</v>
      </c>
      <c r="D6323" t="s">
        <v>981324</v>
      </c>
    </row>
    <row r="6324" spans="1:4" x14ac:dyDescent="0.25">
      <c r="A6324">
        <v>6322</v>
      </c>
      <c r="B6324">
        <v>1800315</v>
      </c>
      <c r="C6324" t="s">
        <v>981325</v>
      </c>
      <c r="D6324" t="s">
        <v>981326</v>
      </c>
    </row>
    <row r="6325" spans="1:4" x14ac:dyDescent="0.25">
      <c r="A6325">
        <v>6323</v>
      </c>
      <c r="B6325">
        <v>1830210</v>
      </c>
      <c r="C6325" t="s">
        <v>981327</v>
      </c>
      <c r="D6325" t="s">
        <v>981328</v>
      </c>
    </row>
    <row r="6326" spans="1:4" x14ac:dyDescent="0.25">
      <c r="A6326">
        <v>6324</v>
      </c>
      <c r="B6326">
        <v>1789192</v>
      </c>
      <c r="C6326" t="s">
        <v>981329</v>
      </c>
      <c r="D6326" t="s">
        <v>981330</v>
      </c>
    </row>
    <row r="6327" spans="1:4" x14ac:dyDescent="0.25">
      <c r="A6327">
        <v>6325</v>
      </c>
      <c r="B6327">
        <v>1389002</v>
      </c>
      <c r="C6327" t="s">
        <v>981331</v>
      </c>
      <c r="D6327" t="s">
        <v>981332</v>
      </c>
    </row>
    <row r="6328" spans="1:4" x14ac:dyDescent="0.25">
      <c r="A6328">
        <v>6326</v>
      </c>
      <c r="B6328">
        <v>923601</v>
      </c>
      <c r="C6328" t="s">
        <v>981333</v>
      </c>
      <c r="D6328" t="s">
        <v>981334</v>
      </c>
    </row>
    <row r="6329" spans="1:4" x14ac:dyDescent="0.25">
      <c r="A6329">
        <v>6327</v>
      </c>
      <c r="B6329">
        <v>1687919</v>
      </c>
      <c r="C6329" t="s">
        <v>981335</v>
      </c>
      <c r="D6329" t="s">
        <v>981336</v>
      </c>
    </row>
    <row r="6330" spans="1:4" x14ac:dyDescent="0.25">
      <c r="A6330">
        <v>6328</v>
      </c>
      <c r="B6330">
        <v>38264</v>
      </c>
      <c r="C6330" t="s">
        <v>981337</v>
      </c>
      <c r="D6330" t="s">
        <v>981338</v>
      </c>
    </row>
    <row r="6331" spans="1:4" x14ac:dyDescent="0.25">
      <c r="A6331">
        <v>6329</v>
      </c>
      <c r="B6331">
        <v>1169760</v>
      </c>
      <c r="C6331" t="s">
        <v>981339</v>
      </c>
      <c r="D6331" t="s">
        <v>981340</v>
      </c>
    </row>
    <row r="6332" spans="1:4" x14ac:dyDescent="0.25">
      <c r="A6332">
        <v>6330</v>
      </c>
      <c r="B6332">
        <v>1376793</v>
      </c>
      <c r="C6332" t="s">
        <v>981341</v>
      </c>
      <c r="D6332" t="s">
        <v>981342</v>
      </c>
    </row>
    <row r="6333" spans="1:4" x14ac:dyDescent="0.25">
      <c r="A6333">
        <v>6331</v>
      </c>
      <c r="B6333">
        <v>1840563</v>
      </c>
      <c r="C6333" t="s">
        <v>981343</v>
      </c>
      <c r="D6333" t="s">
        <v>981344</v>
      </c>
    </row>
    <row r="6334" spans="1:4" x14ac:dyDescent="0.25">
      <c r="A6334">
        <v>6332</v>
      </c>
      <c r="B6334">
        <v>1168981</v>
      </c>
      <c r="C6334" t="s">
        <v>981345</v>
      </c>
      <c r="D6334" t="s">
        <v>981346</v>
      </c>
    </row>
    <row r="6335" spans="1:4" x14ac:dyDescent="0.25">
      <c r="A6335">
        <v>6333</v>
      </c>
      <c r="B6335">
        <v>1513525</v>
      </c>
      <c r="C6335" t="s">
        <v>981347</v>
      </c>
      <c r="D6335" t="s">
        <v>981348</v>
      </c>
    </row>
    <row r="6336" spans="1:4" x14ac:dyDescent="0.25">
      <c r="A6336">
        <v>6334</v>
      </c>
      <c r="B6336">
        <v>1610590</v>
      </c>
      <c r="C6336" t="s">
        <v>981349</v>
      </c>
      <c r="D6336" t="s">
        <v>981350</v>
      </c>
    </row>
    <row r="6337" spans="1:4" x14ac:dyDescent="0.25">
      <c r="A6337">
        <v>6335</v>
      </c>
      <c r="B6337">
        <v>1487091</v>
      </c>
      <c r="C6337" t="s">
        <v>981351</v>
      </c>
      <c r="D6337" t="s">
        <v>981352</v>
      </c>
    </row>
    <row r="6338" spans="1:4" x14ac:dyDescent="0.25">
      <c r="A6338">
        <v>6336</v>
      </c>
      <c r="B6338">
        <v>1954594</v>
      </c>
      <c r="C6338" t="s">
        <v>981353</v>
      </c>
      <c r="D6338" t="s">
        <v>981354</v>
      </c>
    </row>
    <row r="6339" spans="1:4" x14ac:dyDescent="0.25">
      <c r="A6339">
        <v>6337</v>
      </c>
      <c r="B6339">
        <v>1815849</v>
      </c>
      <c r="C6339" t="s">
        <v>981355</v>
      </c>
      <c r="D6339" t="s">
        <v>981356</v>
      </c>
    </row>
    <row r="6340" spans="1:4" x14ac:dyDescent="0.25">
      <c r="A6340">
        <v>6338</v>
      </c>
      <c r="B6340">
        <v>1378866</v>
      </c>
      <c r="C6340" t="s">
        <v>981357</v>
      </c>
      <c r="D6340" t="s">
        <v>981358</v>
      </c>
    </row>
    <row r="6341" spans="1:4" x14ac:dyDescent="0.25">
      <c r="A6341">
        <v>6339</v>
      </c>
      <c r="B6341">
        <v>1659617</v>
      </c>
      <c r="C6341" t="s">
        <v>981359</v>
      </c>
      <c r="D6341" t="s">
        <v>981360</v>
      </c>
    </row>
    <row r="6342" spans="1:4" x14ac:dyDescent="0.25">
      <c r="A6342">
        <v>6340</v>
      </c>
      <c r="B6342">
        <v>1680048</v>
      </c>
      <c r="C6342" t="s">
        <v>981361</v>
      </c>
      <c r="D6342" t="s">
        <v>981362</v>
      </c>
    </row>
    <row r="6343" spans="1:4" x14ac:dyDescent="0.25">
      <c r="A6343">
        <v>6341</v>
      </c>
      <c r="B6343">
        <v>1546296</v>
      </c>
      <c r="C6343" t="s">
        <v>981363</v>
      </c>
      <c r="D6343" t="s">
        <v>981364</v>
      </c>
    </row>
    <row r="6344" spans="1:4" x14ac:dyDescent="0.25">
      <c r="A6344">
        <v>6342</v>
      </c>
      <c r="B6344">
        <v>1710495</v>
      </c>
      <c r="C6344" t="s">
        <v>981365</v>
      </c>
      <c r="D6344" t="s">
        <v>981366</v>
      </c>
    </row>
    <row r="6345" spans="1:4" x14ac:dyDescent="0.25">
      <c r="A6345">
        <v>6343</v>
      </c>
      <c r="B6345">
        <v>1955104</v>
      </c>
      <c r="C6345" t="s">
        <v>981367</v>
      </c>
      <c r="D6345" t="s">
        <v>981368</v>
      </c>
    </row>
    <row r="6346" spans="1:4" x14ac:dyDescent="0.25">
      <c r="A6346">
        <v>6344</v>
      </c>
      <c r="B6346">
        <v>849401</v>
      </c>
      <c r="C6346" t="s">
        <v>981369</v>
      </c>
      <c r="D6346" t="s">
        <v>981370</v>
      </c>
    </row>
    <row r="6347" spans="1:4" x14ac:dyDescent="0.25">
      <c r="A6347">
        <v>6345</v>
      </c>
      <c r="B6347">
        <v>1946703</v>
      </c>
      <c r="C6347" t="s">
        <v>981371</v>
      </c>
      <c r="D6347" t="s">
        <v>981372</v>
      </c>
    </row>
    <row r="6348" spans="1:4" x14ac:dyDescent="0.25">
      <c r="A6348">
        <v>6346</v>
      </c>
      <c r="B6348">
        <v>1106838</v>
      </c>
      <c r="C6348" t="s">
        <v>981373</v>
      </c>
      <c r="D6348" t="s">
        <v>981374</v>
      </c>
    </row>
    <row r="6349" spans="1:4" x14ac:dyDescent="0.25">
      <c r="A6349">
        <v>6347</v>
      </c>
      <c r="B6349">
        <v>1816815</v>
      </c>
      <c r="C6349" t="s">
        <v>981375</v>
      </c>
      <c r="D6349" t="s">
        <v>981376</v>
      </c>
    </row>
    <row r="6350" spans="1:4" x14ac:dyDescent="0.25">
      <c r="A6350">
        <v>6348</v>
      </c>
      <c r="B6350">
        <v>1984014</v>
      </c>
      <c r="C6350" t="s">
        <v>981377</v>
      </c>
      <c r="D6350" t="s">
        <v>981378</v>
      </c>
    </row>
    <row r="6351" spans="1:4" x14ac:dyDescent="0.25">
      <c r="A6351">
        <v>6349</v>
      </c>
      <c r="B6351">
        <v>1075880</v>
      </c>
      <c r="C6351" t="s">
        <v>981379</v>
      </c>
      <c r="D6351" t="s">
        <v>981380</v>
      </c>
    </row>
    <row r="6352" spans="1:4" x14ac:dyDescent="0.25">
      <c r="A6352">
        <v>6350</v>
      </c>
      <c r="B6352">
        <v>1821175</v>
      </c>
      <c r="C6352" t="s">
        <v>981381</v>
      </c>
      <c r="D6352" t="s">
        <v>981382</v>
      </c>
    </row>
    <row r="6353" spans="1:4" x14ac:dyDescent="0.25">
      <c r="A6353">
        <v>6351</v>
      </c>
      <c r="B6353">
        <v>1784970</v>
      </c>
      <c r="C6353" t="s">
        <v>981383</v>
      </c>
      <c r="D6353" t="s">
        <v>981384</v>
      </c>
    </row>
    <row r="6354" spans="1:4" x14ac:dyDescent="0.25">
      <c r="A6354">
        <v>6352</v>
      </c>
      <c r="B6354">
        <v>1803407</v>
      </c>
      <c r="C6354" t="s">
        <v>981385</v>
      </c>
      <c r="D6354" t="s">
        <v>981386</v>
      </c>
    </row>
    <row r="6355" spans="1:4" x14ac:dyDescent="0.25">
      <c r="A6355">
        <v>6353</v>
      </c>
      <c r="B6355">
        <v>1769768</v>
      </c>
      <c r="C6355" t="s">
        <v>981387</v>
      </c>
      <c r="D6355" t="s">
        <v>981388</v>
      </c>
    </row>
    <row r="6356" spans="1:4" x14ac:dyDescent="0.25">
      <c r="A6356">
        <v>6354</v>
      </c>
      <c r="B6356">
        <v>1327899</v>
      </c>
      <c r="C6356" t="s">
        <v>981389</v>
      </c>
      <c r="D6356" t="s">
        <v>981390</v>
      </c>
    </row>
    <row r="6357" spans="1:4" x14ac:dyDescent="0.25">
      <c r="A6357">
        <v>6355</v>
      </c>
      <c r="B6357">
        <v>1671584</v>
      </c>
      <c r="C6357" t="s">
        <v>981391</v>
      </c>
      <c r="D6357" t="s">
        <v>981392</v>
      </c>
    </row>
    <row r="6358" spans="1:4" x14ac:dyDescent="0.25">
      <c r="A6358">
        <v>6356</v>
      </c>
      <c r="B6358">
        <v>1632121</v>
      </c>
      <c r="C6358" t="s">
        <v>981393</v>
      </c>
      <c r="D6358" t="s">
        <v>981394</v>
      </c>
    </row>
    <row r="6359" spans="1:4" x14ac:dyDescent="0.25">
      <c r="A6359">
        <v>6357</v>
      </c>
      <c r="B6359">
        <v>99106</v>
      </c>
      <c r="C6359" t="s">
        <v>981395</v>
      </c>
      <c r="D6359" t="s">
        <v>981396</v>
      </c>
    </row>
    <row r="6360" spans="1:4" x14ac:dyDescent="0.25">
      <c r="A6360">
        <v>6358</v>
      </c>
      <c r="B6360">
        <v>102109</v>
      </c>
      <c r="C6360" t="s">
        <v>981397</v>
      </c>
      <c r="D6360" t="s">
        <v>981398</v>
      </c>
    </row>
    <row r="6361" spans="1:4" x14ac:dyDescent="0.25">
      <c r="A6361">
        <v>6359</v>
      </c>
      <c r="B6361">
        <v>1817511</v>
      </c>
      <c r="C6361" t="s">
        <v>981399</v>
      </c>
      <c r="D6361" t="s">
        <v>981400</v>
      </c>
    </row>
    <row r="6362" spans="1:4" x14ac:dyDescent="0.25">
      <c r="A6362">
        <v>6360</v>
      </c>
      <c r="B6362">
        <v>1439264</v>
      </c>
      <c r="C6362" t="s">
        <v>981401</v>
      </c>
      <c r="D6362" t="s">
        <v>981402</v>
      </c>
    </row>
    <row r="6363" spans="1:4" x14ac:dyDescent="0.25">
      <c r="A6363">
        <v>6361</v>
      </c>
      <c r="B6363">
        <v>1081938</v>
      </c>
      <c r="C6363" t="s">
        <v>981403</v>
      </c>
      <c r="D6363" t="s">
        <v>981404</v>
      </c>
    </row>
    <row r="6364" spans="1:4" x14ac:dyDescent="0.25">
      <c r="A6364">
        <v>6362</v>
      </c>
      <c r="B6364">
        <v>1107280</v>
      </c>
      <c r="C6364" t="s">
        <v>981405</v>
      </c>
      <c r="D6364" t="s">
        <v>981406</v>
      </c>
    </row>
    <row r="6365" spans="1:4" x14ac:dyDescent="0.25">
      <c r="A6365">
        <v>6363</v>
      </c>
      <c r="B6365">
        <v>1762546</v>
      </c>
      <c r="C6365" t="s">
        <v>981407</v>
      </c>
      <c r="D6365" t="s">
        <v>981408</v>
      </c>
    </row>
    <row r="6366" spans="1:4" x14ac:dyDescent="0.25">
      <c r="A6366">
        <v>6364</v>
      </c>
      <c r="B6366">
        <v>1726711</v>
      </c>
      <c r="C6366" t="s">
        <v>981409</v>
      </c>
      <c r="D6366" t="s">
        <v>981410</v>
      </c>
    </row>
    <row r="6367" spans="1:4" x14ac:dyDescent="0.25">
      <c r="A6367">
        <v>6365</v>
      </c>
      <c r="B6367">
        <v>934796</v>
      </c>
      <c r="C6367" t="s">
        <v>981411</v>
      </c>
      <c r="D6367" t="s">
        <v>981412</v>
      </c>
    </row>
    <row r="6368" spans="1:4" x14ac:dyDescent="0.25">
      <c r="A6368">
        <v>6366</v>
      </c>
      <c r="B6368">
        <v>1099369</v>
      </c>
      <c r="C6368" t="s">
        <v>981413</v>
      </c>
      <c r="D6368" t="s">
        <v>981414</v>
      </c>
    </row>
    <row r="6369" spans="1:4" x14ac:dyDescent="0.25">
      <c r="A6369">
        <v>6367</v>
      </c>
      <c r="B6369">
        <v>1699709</v>
      </c>
      <c r="C6369" t="s">
        <v>981415</v>
      </c>
      <c r="D6369" t="s">
        <v>981416</v>
      </c>
    </row>
    <row r="6370" spans="1:4" x14ac:dyDescent="0.25">
      <c r="A6370">
        <v>6368</v>
      </c>
      <c r="B6370">
        <v>1630176</v>
      </c>
      <c r="C6370" t="s">
        <v>981417</v>
      </c>
      <c r="D6370" t="s">
        <v>981418</v>
      </c>
    </row>
    <row r="6371" spans="1:4" x14ac:dyDescent="0.25">
      <c r="A6371">
        <v>6369</v>
      </c>
      <c r="B6371">
        <v>1130166</v>
      </c>
      <c r="C6371" t="s">
        <v>981419</v>
      </c>
      <c r="D6371" t="s">
        <v>981420</v>
      </c>
    </row>
    <row r="6372" spans="1:4" x14ac:dyDescent="0.25">
      <c r="A6372">
        <v>6370</v>
      </c>
      <c r="B6372">
        <v>1922335</v>
      </c>
      <c r="C6372" t="s">
        <v>981421</v>
      </c>
      <c r="D6372" t="s">
        <v>981422</v>
      </c>
    </row>
    <row r="6373" spans="1:4" x14ac:dyDescent="0.25">
      <c r="A6373">
        <v>6371</v>
      </c>
      <c r="B6373">
        <v>1122993</v>
      </c>
      <c r="C6373" t="s">
        <v>981423</v>
      </c>
      <c r="D6373" t="s">
        <v>981424</v>
      </c>
    </row>
    <row r="6374" spans="1:4" x14ac:dyDescent="0.25">
      <c r="A6374">
        <v>6372</v>
      </c>
      <c r="B6374">
        <v>1502966</v>
      </c>
      <c r="C6374" t="s">
        <v>981425</v>
      </c>
      <c r="D6374" t="s">
        <v>981426</v>
      </c>
    </row>
    <row r="6375" spans="1:4" x14ac:dyDescent="0.25">
      <c r="A6375">
        <v>6373</v>
      </c>
      <c r="B6375">
        <v>1413891</v>
      </c>
      <c r="C6375" t="s">
        <v>981427</v>
      </c>
      <c r="D6375" t="s">
        <v>981428</v>
      </c>
    </row>
    <row r="6376" spans="1:4" x14ac:dyDescent="0.25">
      <c r="A6376">
        <v>6374</v>
      </c>
      <c r="B6376">
        <v>1592560</v>
      </c>
      <c r="C6376" t="s">
        <v>981429</v>
      </c>
      <c r="D6376" t="s">
        <v>981430</v>
      </c>
    </row>
    <row r="6377" spans="1:4" x14ac:dyDescent="0.25">
      <c r="A6377">
        <v>6375</v>
      </c>
      <c r="B6377">
        <v>1279620</v>
      </c>
      <c r="C6377" t="s">
        <v>981431</v>
      </c>
      <c r="D6377" t="s">
        <v>981432</v>
      </c>
    </row>
    <row r="6378" spans="1:4" x14ac:dyDescent="0.25">
      <c r="A6378">
        <v>6376</v>
      </c>
      <c r="B6378">
        <v>1951294</v>
      </c>
      <c r="C6378" t="s">
        <v>981433</v>
      </c>
      <c r="D6378" t="s">
        <v>981434</v>
      </c>
    </row>
    <row r="6379" spans="1:4" x14ac:dyDescent="0.25">
      <c r="A6379">
        <v>6377</v>
      </c>
      <c r="B6379">
        <v>1652561</v>
      </c>
      <c r="C6379" t="s">
        <v>981435</v>
      </c>
      <c r="D6379" t="s">
        <v>981436</v>
      </c>
    </row>
    <row r="6380" spans="1:4" x14ac:dyDescent="0.25">
      <c r="A6380">
        <v>6378</v>
      </c>
      <c r="B6380">
        <v>1031093</v>
      </c>
      <c r="C6380" t="s">
        <v>981437</v>
      </c>
      <c r="D6380" t="s">
        <v>981438</v>
      </c>
    </row>
    <row r="6381" spans="1:4" x14ac:dyDescent="0.25">
      <c r="A6381">
        <v>6379</v>
      </c>
      <c r="B6381">
        <v>1847706</v>
      </c>
      <c r="C6381" t="s">
        <v>981439</v>
      </c>
      <c r="D6381" t="s">
        <v>981440</v>
      </c>
    </row>
    <row r="6382" spans="1:4" x14ac:dyDescent="0.25">
      <c r="A6382">
        <v>6380</v>
      </c>
      <c r="B6382">
        <v>1103090</v>
      </c>
      <c r="C6382" t="s">
        <v>981441</v>
      </c>
      <c r="D6382" t="s">
        <v>981442</v>
      </c>
    </row>
    <row r="6383" spans="1:4" x14ac:dyDescent="0.25">
      <c r="A6383">
        <v>6381</v>
      </c>
      <c r="B6383">
        <v>1522222</v>
      </c>
      <c r="C6383" t="s">
        <v>981443</v>
      </c>
      <c r="D6383" t="s">
        <v>981444</v>
      </c>
    </row>
    <row r="6384" spans="1:4" x14ac:dyDescent="0.25">
      <c r="A6384">
        <v>6382</v>
      </c>
      <c r="B6384">
        <v>1870404</v>
      </c>
      <c r="C6384" t="s">
        <v>981445</v>
      </c>
      <c r="D6384" t="s">
        <v>981446</v>
      </c>
    </row>
    <row r="6385" spans="1:4" x14ac:dyDescent="0.25">
      <c r="A6385">
        <v>6383</v>
      </c>
      <c r="B6385">
        <v>1629632</v>
      </c>
      <c r="C6385" t="s">
        <v>981447</v>
      </c>
      <c r="D6385" t="s">
        <v>981448</v>
      </c>
    </row>
    <row r="6386" spans="1:4" x14ac:dyDescent="0.25">
      <c r="A6386">
        <v>6384</v>
      </c>
      <c r="B6386">
        <v>1098146</v>
      </c>
      <c r="C6386" t="s">
        <v>981449</v>
      </c>
      <c r="D6386" t="s">
        <v>981450</v>
      </c>
    </row>
    <row r="6387" spans="1:4" x14ac:dyDescent="0.25">
      <c r="A6387">
        <v>6385</v>
      </c>
      <c r="B6387">
        <v>1779020</v>
      </c>
      <c r="C6387" t="s">
        <v>981451</v>
      </c>
      <c r="D6387" t="s">
        <v>981452</v>
      </c>
    </row>
    <row r="6388" spans="1:4" x14ac:dyDescent="0.25">
      <c r="A6388">
        <v>6386</v>
      </c>
      <c r="B6388">
        <v>1553846</v>
      </c>
      <c r="C6388" t="s">
        <v>981453</v>
      </c>
      <c r="D6388" t="s">
        <v>981454</v>
      </c>
    </row>
    <row r="6389" spans="1:4" x14ac:dyDescent="0.25">
      <c r="A6389">
        <v>6387</v>
      </c>
      <c r="B6389">
        <v>1677077</v>
      </c>
      <c r="C6389" t="s">
        <v>981455</v>
      </c>
      <c r="D6389" t="s">
        <v>981456</v>
      </c>
    </row>
    <row r="6390" spans="1:4" x14ac:dyDescent="0.25">
      <c r="A6390">
        <v>6388</v>
      </c>
      <c r="B6390">
        <v>1166708</v>
      </c>
      <c r="C6390" t="s">
        <v>981457</v>
      </c>
      <c r="D6390" t="s">
        <v>981458</v>
      </c>
    </row>
    <row r="6391" spans="1:4" x14ac:dyDescent="0.25">
      <c r="A6391">
        <v>6389</v>
      </c>
      <c r="B6391">
        <v>1445283</v>
      </c>
      <c r="C6391" t="s">
        <v>981459</v>
      </c>
      <c r="D6391" t="s">
        <v>981460</v>
      </c>
    </row>
    <row r="6392" spans="1:4" x14ac:dyDescent="0.25">
      <c r="A6392">
        <v>6390</v>
      </c>
      <c r="B6392">
        <v>1443863</v>
      </c>
      <c r="C6392" t="s">
        <v>981461</v>
      </c>
      <c r="D6392" t="s">
        <v>981462</v>
      </c>
    </row>
    <row r="6393" spans="1:4" x14ac:dyDescent="0.25">
      <c r="A6393">
        <v>6391</v>
      </c>
      <c r="B6393">
        <v>1713210</v>
      </c>
      <c r="C6393" t="s">
        <v>981463</v>
      </c>
      <c r="D6393" t="s">
        <v>981464</v>
      </c>
    </row>
    <row r="6394" spans="1:4" x14ac:dyDescent="0.25">
      <c r="A6394">
        <v>6392</v>
      </c>
      <c r="B6394">
        <v>1648636</v>
      </c>
      <c r="C6394" t="s">
        <v>981465</v>
      </c>
      <c r="D6394" t="s">
        <v>981466</v>
      </c>
    </row>
    <row r="6395" spans="1:4" x14ac:dyDescent="0.25">
      <c r="A6395">
        <v>6393</v>
      </c>
      <c r="B6395">
        <v>1985062</v>
      </c>
      <c r="C6395" t="s">
        <v>981467</v>
      </c>
      <c r="D6395" t="s">
        <v>981468</v>
      </c>
    </row>
    <row r="6396" spans="1:4" x14ac:dyDescent="0.25">
      <c r="A6396">
        <v>6394</v>
      </c>
      <c r="B6396">
        <v>866439</v>
      </c>
      <c r="C6396" t="s">
        <v>981469</v>
      </c>
      <c r="D6396" t="s">
        <v>981470</v>
      </c>
    </row>
    <row r="6397" spans="1:4" x14ac:dyDescent="0.25">
      <c r="A6397">
        <v>6395</v>
      </c>
      <c r="B6397">
        <v>1757097</v>
      </c>
      <c r="C6397" t="s">
        <v>981471</v>
      </c>
      <c r="D6397" t="s">
        <v>981472</v>
      </c>
    </row>
    <row r="6398" spans="1:4" x14ac:dyDescent="0.25">
      <c r="A6398">
        <v>6396</v>
      </c>
      <c r="B6398">
        <v>1816319</v>
      </c>
      <c r="C6398" t="s">
        <v>981473</v>
      </c>
      <c r="D6398" t="s">
        <v>981474</v>
      </c>
    </row>
    <row r="6399" spans="1:4" x14ac:dyDescent="0.25">
      <c r="A6399">
        <v>6397</v>
      </c>
      <c r="B6399">
        <v>1497230</v>
      </c>
      <c r="C6399" t="s">
        <v>981475</v>
      </c>
      <c r="D6399" t="s">
        <v>981476</v>
      </c>
    </row>
    <row r="6400" spans="1:4" x14ac:dyDescent="0.25">
      <c r="A6400">
        <v>6398</v>
      </c>
      <c r="B6400">
        <v>1668438</v>
      </c>
      <c r="C6400" t="s">
        <v>981477</v>
      </c>
      <c r="D6400" t="s">
        <v>981478</v>
      </c>
    </row>
    <row r="6401" spans="1:4" x14ac:dyDescent="0.25">
      <c r="A6401">
        <v>6399</v>
      </c>
      <c r="B6401">
        <v>1473334</v>
      </c>
      <c r="C6401" t="s">
        <v>981479</v>
      </c>
      <c r="D6401" t="s">
        <v>981480</v>
      </c>
    </row>
    <row r="6402" spans="1:4" x14ac:dyDescent="0.25">
      <c r="A6402">
        <v>6400</v>
      </c>
      <c r="B6402">
        <v>1095981</v>
      </c>
      <c r="C6402" t="s">
        <v>981481</v>
      </c>
      <c r="D6402" t="s">
        <v>981482</v>
      </c>
    </row>
    <row r="6403" spans="1:4" x14ac:dyDescent="0.25">
      <c r="A6403">
        <v>6401</v>
      </c>
      <c r="B6403">
        <v>1730869</v>
      </c>
      <c r="C6403" t="s">
        <v>981483</v>
      </c>
      <c r="D6403" t="s">
        <v>981484</v>
      </c>
    </row>
    <row r="6404" spans="1:4" x14ac:dyDescent="0.25">
      <c r="A6404">
        <v>6402</v>
      </c>
      <c r="B6404">
        <v>1853070</v>
      </c>
      <c r="C6404" t="s">
        <v>981485</v>
      </c>
      <c r="D6404" t="s">
        <v>981486</v>
      </c>
    </row>
    <row r="6405" spans="1:4" x14ac:dyDescent="0.25">
      <c r="A6405">
        <v>6403</v>
      </c>
      <c r="B6405">
        <v>1109486</v>
      </c>
      <c r="C6405" t="s">
        <v>981487</v>
      </c>
      <c r="D6405" t="s">
        <v>981488</v>
      </c>
    </row>
    <row r="6406" spans="1:4" x14ac:dyDescent="0.25">
      <c r="A6406">
        <v>6404</v>
      </c>
      <c r="B6406">
        <v>1892025</v>
      </c>
      <c r="C6406" t="s">
        <v>981489</v>
      </c>
      <c r="D6406" t="s">
        <v>981490</v>
      </c>
    </row>
    <row r="6407" spans="1:4" x14ac:dyDescent="0.25">
      <c r="A6407">
        <v>6405</v>
      </c>
      <c r="B6407">
        <v>1889823</v>
      </c>
      <c r="C6407" t="s">
        <v>981491</v>
      </c>
      <c r="D6407" t="s">
        <v>981492</v>
      </c>
    </row>
    <row r="6408" spans="1:4" x14ac:dyDescent="0.25">
      <c r="A6408">
        <v>6406</v>
      </c>
      <c r="B6408">
        <v>1560293</v>
      </c>
      <c r="C6408" t="s">
        <v>981493</v>
      </c>
      <c r="D6408" t="s">
        <v>981494</v>
      </c>
    </row>
    <row r="6409" spans="1:4" x14ac:dyDescent="0.25">
      <c r="A6409">
        <v>6407</v>
      </c>
      <c r="B6409">
        <v>1792581</v>
      </c>
      <c r="C6409" t="s">
        <v>981495</v>
      </c>
      <c r="D6409" t="s">
        <v>981496</v>
      </c>
    </row>
    <row r="6410" spans="1:4" x14ac:dyDescent="0.25">
      <c r="A6410">
        <v>6408</v>
      </c>
      <c r="B6410">
        <v>1860657</v>
      </c>
      <c r="C6410" t="s">
        <v>981497</v>
      </c>
      <c r="D6410" t="s">
        <v>981498</v>
      </c>
    </row>
    <row r="6411" spans="1:4" x14ac:dyDescent="0.25">
      <c r="A6411">
        <v>6409</v>
      </c>
      <c r="B6411">
        <v>1945619</v>
      </c>
      <c r="C6411" t="s">
        <v>981499</v>
      </c>
      <c r="D6411" t="s">
        <v>981500</v>
      </c>
    </row>
    <row r="6412" spans="1:4" x14ac:dyDescent="0.25">
      <c r="A6412">
        <v>6410</v>
      </c>
      <c r="B6412">
        <v>1434737</v>
      </c>
      <c r="C6412" t="s">
        <v>981501</v>
      </c>
      <c r="D6412" t="s">
        <v>981502</v>
      </c>
    </row>
    <row r="6413" spans="1:4" x14ac:dyDescent="0.25">
      <c r="A6413">
        <v>6411</v>
      </c>
      <c r="B6413">
        <v>1824293</v>
      </c>
      <c r="C6413" t="s">
        <v>981503</v>
      </c>
      <c r="D6413" t="s">
        <v>981504</v>
      </c>
    </row>
    <row r="6414" spans="1:4" x14ac:dyDescent="0.25">
      <c r="A6414">
        <v>6412</v>
      </c>
      <c r="B6414">
        <v>746210</v>
      </c>
      <c r="C6414" t="s">
        <v>981505</v>
      </c>
      <c r="D6414" t="s">
        <v>981506</v>
      </c>
    </row>
    <row r="6415" spans="1:4" x14ac:dyDescent="0.25">
      <c r="A6415">
        <v>6413</v>
      </c>
      <c r="B6415">
        <v>1509705</v>
      </c>
      <c r="C6415" t="s">
        <v>981507</v>
      </c>
      <c r="D6415" t="s">
        <v>981508</v>
      </c>
    </row>
    <row r="6416" spans="1:4" x14ac:dyDescent="0.25">
      <c r="A6416">
        <v>6414</v>
      </c>
      <c r="B6416">
        <v>1828098</v>
      </c>
      <c r="C6416" t="s">
        <v>981509</v>
      </c>
      <c r="D6416" t="s">
        <v>981510</v>
      </c>
    </row>
    <row r="6417" spans="1:4" x14ac:dyDescent="0.25">
      <c r="A6417">
        <v>6415</v>
      </c>
      <c r="B6417">
        <v>1419793</v>
      </c>
      <c r="C6417" t="s">
        <v>981511</v>
      </c>
      <c r="D6417" t="s">
        <v>981512</v>
      </c>
    </row>
    <row r="6418" spans="1:4" x14ac:dyDescent="0.25">
      <c r="A6418">
        <v>6416</v>
      </c>
      <c r="B6418">
        <v>1108645</v>
      </c>
      <c r="C6418" t="s">
        <v>981513</v>
      </c>
      <c r="D6418" t="s">
        <v>981514</v>
      </c>
    </row>
    <row r="6419" spans="1:4" x14ac:dyDescent="0.25">
      <c r="A6419">
        <v>6417</v>
      </c>
      <c r="B6419">
        <v>1335112</v>
      </c>
      <c r="C6419" t="s">
        <v>981515</v>
      </c>
      <c r="D6419" t="s">
        <v>981516</v>
      </c>
    </row>
    <row r="6420" spans="1:4" x14ac:dyDescent="0.25">
      <c r="A6420">
        <v>6418</v>
      </c>
      <c r="B6420">
        <v>1812360</v>
      </c>
      <c r="C6420" t="s">
        <v>981517</v>
      </c>
      <c r="D6420" t="s">
        <v>981518</v>
      </c>
    </row>
    <row r="6421" spans="1:4" x14ac:dyDescent="0.25">
      <c r="A6421">
        <v>6419</v>
      </c>
      <c r="B6421">
        <v>1269026</v>
      </c>
      <c r="C6421" t="s">
        <v>981519</v>
      </c>
      <c r="D6421" t="s">
        <v>981520</v>
      </c>
    </row>
    <row r="6422" spans="1:4" x14ac:dyDescent="0.25">
      <c r="A6422">
        <v>6420</v>
      </c>
      <c r="B6422">
        <v>894158</v>
      </c>
      <c r="C6422" t="s">
        <v>981521</v>
      </c>
      <c r="D6422" t="s">
        <v>981522</v>
      </c>
    </row>
    <row r="6423" spans="1:4" x14ac:dyDescent="0.25">
      <c r="A6423">
        <v>6421</v>
      </c>
      <c r="B6423">
        <v>792935</v>
      </c>
      <c r="C6423" t="s">
        <v>981523</v>
      </c>
      <c r="D6423" t="s">
        <v>981524</v>
      </c>
    </row>
    <row r="6424" spans="1:4" x14ac:dyDescent="0.25">
      <c r="A6424">
        <v>6422</v>
      </c>
      <c r="B6424">
        <v>1694617</v>
      </c>
      <c r="C6424" t="s">
        <v>981525</v>
      </c>
      <c r="D6424" t="s">
        <v>981526</v>
      </c>
    </row>
    <row r="6425" spans="1:4" x14ac:dyDescent="0.25">
      <c r="A6425">
        <v>6423</v>
      </c>
      <c r="B6425">
        <v>1924482</v>
      </c>
      <c r="C6425" t="s">
        <v>981527</v>
      </c>
      <c r="D6425" t="s">
        <v>981528</v>
      </c>
    </row>
    <row r="6426" spans="1:4" x14ac:dyDescent="0.25">
      <c r="A6426">
        <v>6424</v>
      </c>
      <c r="B6426">
        <v>1106644</v>
      </c>
      <c r="C6426" t="s">
        <v>981529</v>
      </c>
      <c r="D6426" t="s">
        <v>981530</v>
      </c>
    </row>
    <row r="6427" spans="1:4" x14ac:dyDescent="0.25">
      <c r="A6427">
        <v>6425</v>
      </c>
      <c r="B6427">
        <v>1470683</v>
      </c>
      <c r="C6427" t="s">
        <v>981531</v>
      </c>
      <c r="D6427" t="s">
        <v>981532</v>
      </c>
    </row>
    <row r="6428" spans="1:4" x14ac:dyDescent="0.25">
      <c r="A6428">
        <v>6426</v>
      </c>
      <c r="B6428">
        <v>1546383</v>
      </c>
      <c r="C6428" t="s">
        <v>981533</v>
      </c>
      <c r="D6428" t="s">
        <v>981534</v>
      </c>
    </row>
    <row r="6429" spans="1:4" x14ac:dyDescent="0.25">
      <c r="A6429">
        <v>6427</v>
      </c>
      <c r="B6429">
        <v>1636051</v>
      </c>
      <c r="C6429" t="s">
        <v>981535</v>
      </c>
      <c r="D6429" t="s">
        <v>981536</v>
      </c>
    </row>
    <row r="6430" spans="1:4" x14ac:dyDescent="0.25">
      <c r="A6430">
        <v>6428</v>
      </c>
      <c r="B6430">
        <v>1930419</v>
      </c>
      <c r="C6430" t="s">
        <v>981537</v>
      </c>
      <c r="D6430" t="s">
        <v>981538</v>
      </c>
    </row>
    <row r="6431" spans="1:4" x14ac:dyDescent="0.25">
      <c r="A6431">
        <v>6429</v>
      </c>
      <c r="B6431">
        <v>1458057</v>
      </c>
      <c r="C6431" t="s">
        <v>981539</v>
      </c>
      <c r="D6431" t="s">
        <v>981540</v>
      </c>
    </row>
    <row r="6432" spans="1:4" x14ac:dyDescent="0.25">
      <c r="A6432">
        <v>6430</v>
      </c>
      <c r="B6432">
        <v>1393772</v>
      </c>
      <c r="C6432" t="s">
        <v>981541</v>
      </c>
      <c r="D6432" t="s">
        <v>981542</v>
      </c>
    </row>
    <row r="6433" spans="1:4" x14ac:dyDescent="0.25">
      <c r="A6433">
        <v>6431</v>
      </c>
      <c r="B6433">
        <v>1376231</v>
      </c>
      <c r="C6433" t="s">
        <v>981543</v>
      </c>
      <c r="D6433" t="s">
        <v>981544</v>
      </c>
    </row>
    <row r="6434" spans="1:4" x14ac:dyDescent="0.25">
      <c r="A6434">
        <v>6432</v>
      </c>
      <c r="B6434">
        <v>1599407</v>
      </c>
      <c r="C6434" t="s">
        <v>981545</v>
      </c>
      <c r="D6434" t="s">
        <v>981546</v>
      </c>
    </row>
    <row r="6435" spans="1:4" x14ac:dyDescent="0.25">
      <c r="A6435">
        <v>6433</v>
      </c>
      <c r="B6435">
        <v>1690080</v>
      </c>
      <c r="C6435" t="s">
        <v>981547</v>
      </c>
      <c r="D6435" t="s">
        <v>981548</v>
      </c>
    </row>
    <row r="6436" spans="1:4" x14ac:dyDescent="0.25">
      <c r="A6436">
        <v>6434</v>
      </c>
      <c r="B6436">
        <v>2000640</v>
      </c>
      <c r="C6436" t="s">
        <v>981549</v>
      </c>
      <c r="D6436" t="s">
        <v>981550</v>
      </c>
    </row>
    <row r="6437" spans="1:4" x14ac:dyDescent="0.25">
      <c r="A6437">
        <v>6435</v>
      </c>
      <c r="B6437">
        <v>1552670</v>
      </c>
      <c r="C6437" t="s">
        <v>981551</v>
      </c>
      <c r="D6437" t="s">
        <v>981552</v>
      </c>
    </row>
    <row r="6438" spans="1:4" x14ac:dyDescent="0.25">
      <c r="A6438">
        <v>6436</v>
      </c>
      <c r="B6438">
        <v>1708331</v>
      </c>
      <c r="C6438" t="s">
        <v>981553</v>
      </c>
      <c r="D6438" t="s">
        <v>981554</v>
      </c>
    </row>
    <row r="6439" spans="1:4" x14ac:dyDescent="0.25">
      <c r="A6439">
        <v>6437</v>
      </c>
      <c r="B6439">
        <v>1801602</v>
      </c>
      <c r="C6439" t="s">
        <v>981555</v>
      </c>
      <c r="D6439" t="s">
        <v>981556</v>
      </c>
    </row>
    <row r="6440" spans="1:4" x14ac:dyDescent="0.25">
      <c r="A6440">
        <v>6438</v>
      </c>
      <c r="B6440">
        <v>1611746</v>
      </c>
      <c r="C6440" t="s">
        <v>981557</v>
      </c>
      <c r="D6440" t="s">
        <v>981558</v>
      </c>
    </row>
    <row r="6441" spans="1:4" x14ac:dyDescent="0.25">
      <c r="A6441">
        <v>6439</v>
      </c>
      <c r="B6441">
        <v>1887603</v>
      </c>
      <c r="C6441" t="s">
        <v>981559</v>
      </c>
      <c r="D6441" t="s">
        <v>981560</v>
      </c>
    </row>
    <row r="6442" spans="1:4" x14ac:dyDescent="0.25">
      <c r="A6442">
        <v>6440</v>
      </c>
      <c r="B6442">
        <v>1876766</v>
      </c>
      <c r="C6442" t="s">
        <v>981561</v>
      </c>
      <c r="D6442" t="s">
        <v>981562</v>
      </c>
    </row>
    <row r="6443" spans="1:4" x14ac:dyDescent="0.25">
      <c r="A6443">
        <v>6441</v>
      </c>
      <c r="B6443">
        <v>1015155</v>
      </c>
      <c r="C6443" t="s">
        <v>981563</v>
      </c>
      <c r="D6443" t="s">
        <v>981564</v>
      </c>
    </row>
    <row r="6444" spans="1:4" x14ac:dyDescent="0.25">
      <c r="A6444">
        <v>6442</v>
      </c>
      <c r="B6444">
        <v>1174940</v>
      </c>
      <c r="C6444" t="s">
        <v>981565</v>
      </c>
      <c r="D6444" t="s">
        <v>981566</v>
      </c>
    </row>
    <row r="6445" spans="1:4" x14ac:dyDescent="0.25">
      <c r="A6445">
        <v>6443</v>
      </c>
      <c r="B6445">
        <v>1477009</v>
      </c>
      <c r="C6445" t="s">
        <v>981567</v>
      </c>
      <c r="D6445" t="s">
        <v>981568</v>
      </c>
    </row>
    <row r="6446" spans="1:4" x14ac:dyDescent="0.25">
      <c r="A6446">
        <v>6444</v>
      </c>
      <c r="B6446">
        <v>1515317</v>
      </c>
      <c r="C6446" t="s">
        <v>981569</v>
      </c>
      <c r="D6446" t="s">
        <v>981570</v>
      </c>
    </row>
    <row r="6447" spans="1:4" x14ac:dyDescent="0.25">
      <c r="A6447">
        <v>6445</v>
      </c>
      <c r="B6447">
        <v>1019034</v>
      </c>
      <c r="C6447" t="s">
        <v>981571</v>
      </c>
      <c r="D6447" t="s">
        <v>981572</v>
      </c>
    </row>
    <row r="6448" spans="1:4" x14ac:dyDescent="0.25">
      <c r="A6448">
        <v>6446</v>
      </c>
      <c r="B6448">
        <v>1763660</v>
      </c>
      <c r="C6448" t="s">
        <v>981573</v>
      </c>
      <c r="D6448" t="s">
        <v>981574</v>
      </c>
    </row>
    <row r="6449" spans="1:4" x14ac:dyDescent="0.25">
      <c r="A6449">
        <v>6447</v>
      </c>
      <c r="B6449">
        <v>1368365</v>
      </c>
      <c r="C6449" t="s">
        <v>981575</v>
      </c>
      <c r="D6449" t="s">
        <v>981576</v>
      </c>
    </row>
    <row r="6450" spans="1:4" x14ac:dyDescent="0.25">
      <c r="A6450">
        <v>6448</v>
      </c>
      <c r="B6450">
        <v>1696025</v>
      </c>
      <c r="C6450" t="s">
        <v>981577</v>
      </c>
      <c r="D6450" t="s">
        <v>981578</v>
      </c>
    </row>
    <row r="6451" spans="1:4" x14ac:dyDescent="0.25">
      <c r="A6451">
        <v>6449</v>
      </c>
      <c r="B6451">
        <v>1787740</v>
      </c>
      <c r="C6451" t="s">
        <v>981579</v>
      </c>
      <c r="D6451" t="s">
        <v>981580</v>
      </c>
    </row>
    <row r="6452" spans="1:4" x14ac:dyDescent="0.25">
      <c r="A6452">
        <v>6450</v>
      </c>
      <c r="B6452">
        <v>1782107</v>
      </c>
      <c r="C6452" t="s">
        <v>981581</v>
      </c>
      <c r="D6452" t="s">
        <v>981582</v>
      </c>
    </row>
    <row r="6453" spans="1:4" x14ac:dyDescent="0.25">
      <c r="A6453">
        <v>6451</v>
      </c>
      <c r="B6453">
        <v>1775194</v>
      </c>
      <c r="C6453" t="s">
        <v>981583</v>
      </c>
      <c r="D6453" t="s">
        <v>981584</v>
      </c>
    </row>
    <row r="6454" spans="1:4" x14ac:dyDescent="0.25">
      <c r="A6454">
        <v>6452</v>
      </c>
      <c r="B6454">
        <v>844887</v>
      </c>
      <c r="C6454" t="s">
        <v>981585</v>
      </c>
      <c r="D6454" t="s">
        <v>981586</v>
      </c>
    </row>
    <row r="6455" spans="1:4" x14ac:dyDescent="0.25">
      <c r="A6455">
        <v>6453</v>
      </c>
      <c r="B6455">
        <v>910267</v>
      </c>
      <c r="C6455" t="s">
        <v>981587</v>
      </c>
      <c r="D6455" t="s">
        <v>981588</v>
      </c>
    </row>
    <row r="6456" spans="1:4" x14ac:dyDescent="0.25">
      <c r="A6456">
        <v>6454</v>
      </c>
      <c r="B6456">
        <v>1086745</v>
      </c>
      <c r="C6456" t="s">
        <v>981589</v>
      </c>
      <c r="D6456" t="s">
        <v>981590</v>
      </c>
    </row>
    <row r="6457" spans="1:4" x14ac:dyDescent="0.25">
      <c r="A6457">
        <v>6455</v>
      </c>
      <c r="B6457">
        <v>1358190</v>
      </c>
      <c r="C6457" t="s">
        <v>981591</v>
      </c>
      <c r="D6457" t="s">
        <v>981592</v>
      </c>
    </row>
    <row r="6458" spans="1:4" x14ac:dyDescent="0.25">
      <c r="A6458">
        <v>6456</v>
      </c>
      <c r="B6458">
        <v>1624512</v>
      </c>
      <c r="C6458" t="s">
        <v>981593</v>
      </c>
      <c r="D6458" t="s">
        <v>981594</v>
      </c>
    </row>
    <row r="6459" spans="1:4" x14ac:dyDescent="0.25">
      <c r="A6459">
        <v>6457</v>
      </c>
      <c r="B6459">
        <v>1811216</v>
      </c>
      <c r="C6459" t="s">
        <v>981595</v>
      </c>
      <c r="D6459" t="s">
        <v>981596</v>
      </c>
    </row>
    <row r="6460" spans="1:4" x14ac:dyDescent="0.25">
      <c r="A6460">
        <v>6458</v>
      </c>
      <c r="B6460">
        <v>1543623</v>
      </c>
      <c r="C6460" t="s">
        <v>981597</v>
      </c>
      <c r="D6460" t="s">
        <v>981598</v>
      </c>
    </row>
    <row r="6461" spans="1:4" x14ac:dyDescent="0.25">
      <c r="A6461">
        <v>6459</v>
      </c>
      <c r="B6461">
        <v>1696411</v>
      </c>
      <c r="C6461" t="s">
        <v>981599</v>
      </c>
      <c r="D6461" t="s">
        <v>981600</v>
      </c>
    </row>
    <row r="6462" spans="1:4" x14ac:dyDescent="0.25">
      <c r="A6462">
        <v>6460</v>
      </c>
      <c r="B6462">
        <v>1506983</v>
      </c>
      <c r="C6462" t="s">
        <v>981601</v>
      </c>
      <c r="D6462" t="s">
        <v>981602</v>
      </c>
    </row>
    <row r="6463" spans="1:4" x14ac:dyDescent="0.25">
      <c r="A6463">
        <v>6461</v>
      </c>
      <c r="B6463">
        <v>1709626</v>
      </c>
      <c r="C6463" t="s">
        <v>981603</v>
      </c>
      <c r="D6463" t="s">
        <v>981604</v>
      </c>
    </row>
    <row r="6464" spans="1:4" x14ac:dyDescent="0.25">
      <c r="A6464">
        <v>6462</v>
      </c>
      <c r="B6464">
        <v>1367083</v>
      </c>
      <c r="C6464" t="s">
        <v>981605</v>
      </c>
      <c r="D6464" t="s">
        <v>981606</v>
      </c>
    </row>
    <row r="6465" spans="1:4" x14ac:dyDescent="0.25">
      <c r="A6465">
        <v>6463</v>
      </c>
      <c r="B6465">
        <v>1728328</v>
      </c>
      <c r="C6465" t="s">
        <v>981607</v>
      </c>
      <c r="D6465" t="s">
        <v>981608</v>
      </c>
    </row>
    <row r="6466" spans="1:4" x14ac:dyDescent="0.25">
      <c r="A6466">
        <v>6464</v>
      </c>
      <c r="B6466">
        <v>1571934</v>
      </c>
      <c r="C6466" t="s">
        <v>981609</v>
      </c>
      <c r="D6466" t="s">
        <v>981610</v>
      </c>
    </row>
    <row r="6467" spans="1:4" x14ac:dyDescent="0.25">
      <c r="A6467">
        <v>6465</v>
      </c>
      <c r="B6467">
        <v>1415332</v>
      </c>
      <c r="C6467" t="s">
        <v>981611</v>
      </c>
      <c r="D6467" t="s">
        <v>981612</v>
      </c>
    </row>
    <row r="6468" spans="1:4" x14ac:dyDescent="0.25">
      <c r="A6468">
        <v>6466</v>
      </c>
      <c r="B6468">
        <v>1427570</v>
      </c>
      <c r="C6468" t="s">
        <v>981613</v>
      </c>
      <c r="D6468" t="s">
        <v>981614</v>
      </c>
    </row>
    <row r="6469" spans="1:4" x14ac:dyDescent="0.25">
      <c r="A6469">
        <v>6467</v>
      </c>
      <c r="B6469">
        <v>1414767</v>
      </c>
      <c r="C6469" t="s">
        <v>981615</v>
      </c>
      <c r="D6469" t="s">
        <v>981616</v>
      </c>
    </row>
    <row r="6470" spans="1:4" x14ac:dyDescent="0.25">
      <c r="A6470">
        <v>6468</v>
      </c>
      <c r="B6470">
        <v>1585380</v>
      </c>
      <c r="C6470" t="s">
        <v>981617</v>
      </c>
      <c r="D6470" t="s">
        <v>981618</v>
      </c>
    </row>
    <row r="6471" spans="1:4" x14ac:dyDescent="0.25">
      <c r="A6471">
        <v>6469</v>
      </c>
      <c r="B6471">
        <v>1532619</v>
      </c>
      <c r="C6471" t="s">
        <v>981619</v>
      </c>
      <c r="D6471" t="s">
        <v>981620</v>
      </c>
    </row>
    <row r="6472" spans="1:4" x14ac:dyDescent="0.25">
      <c r="A6472">
        <v>6470</v>
      </c>
      <c r="B6472">
        <v>1023994</v>
      </c>
      <c r="C6472" t="s">
        <v>981621</v>
      </c>
      <c r="D6472" t="s">
        <v>981622</v>
      </c>
    </row>
    <row r="6473" spans="1:4" x14ac:dyDescent="0.25">
      <c r="A6473">
        <v>6471</v>
      </c>
      <c r="B6473">
        <v>1492674</v>
      </c>
      <c r="C6473" t="s">
        <v>981623</v>
      </c>
      <c r="D6473" t="s">
        <v>981624</v>
      </c>
    </row>
    <row r="6474" spans="1:4" x14ac:dyDescent="0.25">
      <c r="A6474">
        <v>6472</v>
      </c>
      <c r="B6474">
        <v>730349</v>
      </c>
      <c r="C6474" t="s">
        <v>981625</v>
      </c>
      <c r="D6474" t="s">
        <v>981626</v>
      </c>
    </row>
    <row r="6475" spans="1:4" x14ac:dyDescent="0.25">
      <c r="A6475">
        <v>6473</v>
      </c>
      <c r="B6475">
        <v>1815566</v>
      </c>
      <c r="C6475" t="s">
        <v>981627</v>
      </c>
      <c r="D6475" t="s">
        <v>981628</v>
      </c>
    </row>
    <row r="6476" spans="1:4" x14ac:dyDescent="0.25">
      <c r="A6476">
        <v>6474</v>
      </c>
      <c r="B6476">
        <v>1955083</v>
      </c>
      <c r="C6476" t="s">
        <v>981629</v>
      </c>
      <c r="D6476" t="s">
        <v>981630</v>
      </c>
    </row>
    <row r="6477" spans="1:4" x14ac:dyDescent="0.25">
      <c r="A6477">
        <v>6475</v>
      </c>
      <c r="B6477">
        <v>1701261</v>
      </c>
      <c r="C6477" t="s">
        <v>981631</v>
      </c>
      <c r="D6477" t="s">
        <v>981632</v>
      </c>
    </row>
    <row r="6478" spans="1:4" x14ac:dyDescent="0.25">
      <c r="A6478">
        <v>6476</v>
      </c>
      <c r="B6478">
        <v>1761510</v>
      </c>
      <c r="C6478" t="s">
        <v>981633</v>
      </c>
      <c r="D6478" t="s">
        <v>981634</v>
      </c>
    </row>
    <row r="6479" spans="1:4" x14ac:dyDescent="0.25">
      <c r="A6479">
        <v>6477</v>
      </c>
      <c r="B6479">
        <v>1409036</v>
      </c>
      <c r="C6479" t="s">
        <v>981635</v>
      </c>
      <c r="D6479" t="s">
        <v>981636</v>
      </c>
    </row>
    <row r="6480" spans="1:4" x14ac:dyDescent="0.25">
      <c r="A6480">
        <v>6478</v>
      </c>
      <c r="B6480">
        <v>1775734</v>
      </c>
      <c r="C6480" t="s">
        <v>981637</v>
      </c>
      <c r="D6480" t="s">
        <v>981638</v>
      </c>
    </row>
    <row r="6481" spans="1:4" x14ac:dyDescent="0.25">
      <c r="A6481">
        <v>6479</v>
      </c>
      <c r="B6481">
        <v>1621221</v>
      </c>
      <c r="C6481" t="s">
        <v>981639</v>
      </c>
      <c r="D6481" t="s">
        <v>981640</v>
      </c>
    </row>
    <row r="6482" spans="1:4" x14ac:dyDescent="0.25">
      <c r="A6482">
        <v>6480</v>
      </c>
      <c r="B6482">
        <v>896493</v>
      </c>
      <c r="C6482" t="s">
        <v>981641</v>
      </c>
      <c r="D6482" t="s">
        <v>981642</v>
      </c>
    </row>
    <row r="6483" spans="1:4" x14ac:dyDescent="0.25">
      <c r="A6483">
        <v>6481</v>
      </c>
      <c r="B6483">
        <v>1892492</v>
      </c>
      <c r="C6483" t="s">
        <v>981643</v>
      </c>
      <c r="D6483" t="s">
        <v>981644</v>
      </c>
    </row>
    <row r="6484" spans="1:4" x14ac:dyDescent="0.25">
      <c r="A6484">
        <v>6482</v>
      </c>
      <c r="B6484">
        <v>1281845</v>
      </c>
      <c r="C6484" t="s">
        <v>981645</v>
      </c>
      <c r="D6484" t="s">
        <v>981646</v>
      </c>
    </row>
    <row r="6485" spans="1:4" x14ac:dyDescent="0.25">
      <c r="A6485">
        <v>6483</v>
      </c>
      <c r="B6485">
        <v>764897</v>
      </c>
      <c r="C6485" t="s">
        <v>981647</v>
      </c>
      <c r="D6485" t="s">
        <v>981648</v>
      </c>
    </row>
    <row r="6486" spans="1:4" x14ac:dyDescent="0.25">
      <c r="A6486">
        <v>6484</v>
      </c>
      <c r="B6486">
        <v>1935688</v>
      </c>
      <c r="C6486" t="s">
        <v>981649</v>
      </c>
      <c r="D6486" t="s">
        <v>981650</v>
      </c>
    </row>
    <row r="6487" spans="1:4" x14ac:dyDescent="0.25">
      <c r="A6487">
        <v>6485</v>
      </c>
      <c r="B6487">
        <v>1815021</v>
      </c>
      <c r="C6487" t="s">
        <v>981651</v>
      </c>
      <c r="D6487" t="s">
        <v>981652</v>
      </c>
    </row>
    <row r="6488" spans="1:4" x14ac:dyDescent="0.25">
      <c r="A6488">
        <v>6486</v>
      </c>
      <c r="B6488">
        <v>1043150</v>
      </c>
      <c r="C6488" t="s">
        <v>981653</v>
      </c>
      <c r="D6488" t="s">
        <v>981654</v>
      </c>
    </row>
    <row r="6489" spans="1:4" x14ac:dyDescent="0.25">
      <c r="A6489">
        <v>6487</v>
      </c>
      <c r="B6489">
        <v>1894954</v>
      </c>
      <c r="C6489" t="s">
        <v>981655</v>
      </c>
      <c r="D6489" t="s">
        <v>981656</v>
      </c>
    </row>
    <row r="6490" spans="1:4" x14ac:dyDescent="0.25">
      <c r="A6490">
        <v>6488</v>
      </c>
      <c r="B6490">
        <v>1376321</v>
      </c>
      <c r="C6490" t="s">
        <v>981657</v>
      </c>
      <c r="D6490" t="s">
        <v>981658</v>
      </c>
    </row>
    <row r="6491" spans="1:4" x14ac:dyDescent="0.25">
      <c r="A6491">
        <v>6489</v>
      </c>
      <c r="B6491">
        <v>1355736</v>
      </c>
      <c r="C6491" t="s">
        <v>981659</v>
      </c>
      <c r="D6491" t="s">
        <v>981660</v>
      </c>
    </row>
    <row r="6492" spans="1:4" x14ac:dyDescent="0.25">
      <c r="A6492">
        <v>6490</v>
      </c>
      <c r="B6492">
        <v>1347242</v>
      </c>
      <c r="C6492" t="s">
        <v>981661</v>
      </c>
      <c r="D6492" t="s">
        <v>981662</v>
      </c>
    </row>
    <row r="6493" spans="1:4" x14ac:dyDescent="0.25">
      <c r="A6493">
        <v>6491</v>
      </c>
      <c r="B6493">
        <v>1108248</v>
      </c>
      <c r="C6493" t="s">
        <v>981663</v>
      </c>
      <c r="D6493" t="s">
        <v>981664</v>
      </c>
    </row>
    <row r="6494" spans="1:4" x14ac:dyDescent="0.25">
      <c r="A6494">
        <v>6492</v>
      </c>
      <c r="B6494">
        <v>1081188</v>
      </c>
      <c r="C6494" t="s">
        <v>981665</v>
      </c>
      <c r="D6494" t="s">
        <v>981666</v>
      </c>
    </row>
    <row r="6495" spans="1:4" x14ac:dyDescent="0.25">
      <c r="A6495">
        <v>6493</v>
      </c>
      <c r="B6495">
        <v>1705402</v>
      </c>
      <c r="C6495" t="s">
        <v>981667</v>
      </c>
      <c r="D6495" t="s">
        <v>981668</v>
      </c>
    </row>
    <row r="6496" spans="1:4" x14ac:dyDescent="0.25">
      <c r="A6496">
        <v>6494</v>
      </c>
      <c r="B6496">
        <v>1809750</v>
      </c>
      <c r="C6496" t="s">
        <v>981669</v>
      </c>
      <c r="D6496" t="s">
        <v>981670</v>
      </c>
    </row>
    <row r="6497" spans="1:4" x14ac:dyDescent="0.25">
      <c r="A6497">
        <v>6495</v>
      </c>
      <c r="B6497">
        <v>1422892</v>
      </c>
      <c r="C6497" t="s">
        <v>981671</v>
      </c>
      <c r="D6497" t="s">
        <v>981672</v>
      </c>
    </row>
    <row r="6498" spans="1:4" x14ac:dyDescent="0.25">
      <c r="A6498">
        <v>6496</v>
      </c>
      <c r="B6498">
        <v>1468492</v>
      </c>
      <c r="C6498" t="s">
        <v>981673</v>
      </c>
      <c r="D6498" t="s">
        <v>981674</v>
      </c>
    </row>
    <row r="6499" spans="1:4" x14ac:dyDescent="0.25">
      <c r="A6499">
        <v>6497</v>
      </c>
      <c r="B6499">
        <v>1595353</v>
      </c>
      <c r="C6499" t="s">
        <v>981675</v>
      </c>
      <c r="D6499" t="s">
        <v>981676</v>
      </c>
    </row>
    <row r="6500" spans="1:4" x14ac:dyDescent="0.25">
      <c r="A6500">
        <v>6498</v>
      </c>
      <c r="B6500">
        <v>1806524</v>
      </c>
      <c r="C6500" t="s">
        <v>981677</v>
      </c>
      <c r="D6500" t="s">
        <v>981678</v>
      </c>
    </row>
    <row r="6501" spans="1:4" x14ac:dyDescent="0.25">
      <c r="A6501">
        <v>6499</v>
      </c>
      <c r="B6501">
        <v>1729427</v>
      </c>
      <c r="C6501" t="s">
        <v>981679</v>
      </c>
      <c r="D6501" t="s">
        <v>981680</v>
      </c>
    </row>
    <row r="6502" spans="1:4" x14ac:dyDescent="0.25">
      <c r="A6502">
        <v>6500</v>
      </c>
      <c r="B6502">
        <v>1737995</v>
      </c>
      <c r="C6502" t="s">
        <v>981681</v>
      </c>
      <c r="D6502" t="s">
        <v>981682</v>
      </c>
    </row>
    <row r="6503" spans="1:4" x14ac:dyDescent="0.25">
      <c r="A6503">
        <v>6501</v>
      </c>
      <c r="B6503">
        <v>890394</v>
      </c>
      <c r="C6503" t="s">
        <v>981683</v>
      </c>
      <c r="D6503" t="s">
        <v>981684</v>
      </c>
    </row>
    <row r="6504" spans="1:4" x14ac:dyDescent="0.25">
      <c r="A6504">
        <v>6502</v>
      </c>
      <c r="B6504">
        <v>1603345</v>
      </c>
      <c r="C6504" t="s">
        <v>981685</v>
      </c>
      <c r="D6504" t="s">
        <v>981686</v>
      </c>
    </row>
    <row r="6505" spans="1:4" x14ac:dyDescent="0.25">
      <c r="A6505">
        <v>6503</v>
      </c>
      <c r="B6505">
        <v>1335105</v>
      </c>
      <c r="C6505" t="s">
        <v>981687</v>
      </c>
      <c r="D6505" t="s">
        <v>981688</v>
      </c>
    </row>
    <row r="6506" spans="1:4" x14ac:dyDescent="0.25">
      <c r="A6506">
        <v>6504</v>
      </c>
      <c r="B6506">
        <v>1563577</v>
      </c>
      <c r="C6506" t="s">
        <v>981689</v>
      </c>
      <c r="D6506" t="s">
        <v>981690</v>
      </c>
    </row>
    <row r="6507" spans="1:4" x14ac:dyDescent="0.25">
      <c r="A6507">
        <v>6505</v>
      </c>
      <c r="B6507">
        <v>1812727</v>
      </c>
      <c r="C6507" t="s">
        <v>981691</v>
      </c>
      <c r="D6507" t="s">
        <v>981692</v>
      </c>
    </row>
    <row r="6508" spans="1:4" x14ac:dyDescent="0.25">
      <c r="A6508">
        <v>6506</v>
      </c>
      <c r="B6508">
        <v>1588084</v>
      </c>
      <c r="C6508" t="s">
        <v>981693</v>
      </c>
      <c r="D6508" t="s">
        <v>981694</v>
      </c>
    </row>
    <row r="6509" spans="1:4" x14ac:dyDescent="0.25">
      <c r="A6509">
        <v>6507</v>
      </c>
      <c r="B6509">
        <v>1682639</v>
      </c>
      <c r="C6509" t="s">
        <v>981695</v>
      </c>
      <c r="D6509" t="s">
        <v>981696</v>
      </c>
    </row>
    <row r="6510" spans="1:4" x14ac:dyDescent="0.25">
      <c r="A6510">
        <v>6508</v>
      </c>
      <c r="B6510">
        <v>1785056</v>
      </c>
      <c r="C6510" t="s">
        <v>981697</v>
      </c>
      <c r="D6510" t="s">
        <v>981698</v>
      </c>
    </row>
    <row r="6511" spans="1:4" x14ac:dyDescent="0.25">
      <c r="A6511">
        <v>6509</v>
      </c>
      <c r="B6511">
        <v>1398713</v>
      </c>
      <c r="C6511" t="s">
        <v>981699</v>
      </c>
      <c r="D6511" t="s">
        <v>981700</v>
      </c>
    </row>
    <row r="6512" spans="1:4" x14ac:dyDescent="0.25">
      <c r="A6512">
        <v>6510</v>
      </c>
      <c r="B6512">
        <v>1951067</v>
      </c>
      <c r="C6512" t="s">
        <v>981701</v>
      </c>
      <c r="D6512" t="s">
        <v>981702</v>
      </c>
    </row>
    <row r="6513" spans="1:4" x14ac:dyDescent="0.25">
      <c r="A6513">
        <v>6511</v>
      </c>
      <c r="B6513">
        <v>1144392</v>
      </c>
      <c r="C6513" t="s">
        <v>981703</v>
      </c>
      <c r="D6513" t="s">
        <v>981704</v>
      </c>
    </row>
    <row r="6514" spans="1:4" x14ac:dyDescent="0.25">
      <c r="A6514">
        <v>6512</v>
      </c>
      <c r="B6514">
        <v>1854275</v>
      </c>
      <c r="C6514" t="s">
        <v>981705</v>
      </c>
      <c r="D6514" t="s">
        <v>981706</v>
      </c>
    </row>
    <row r="6515" spans="1:4" x14ac:dyDescent="0.25">
      <c r="A6515">
        <v>6513</v>
      </c>
      <c r="B6515">
        <v>1850767</v>
      </c>
      <c r="C6515" t="s">
        <v>981707</v>
      </c>
      <c r="D6515" t="s">
        <v>981708</v>
      </c>
    </row>
    <row r="6516" spans="1:4" x14ac:dyDescent="0.25">
      <c r="A6516">
        <v>6514</v>
      </c>
      <c r="B6516">
        <v>1471727</v>
      </c>
      <c r="C6516" t="s">
        <v>981709</v>
      </c>
      <c r="D6516" t="s">
        <v>981710</v>
      </c>
    </row>
    <row r="6517" spans="1:4" x14ac:dyDescent="0.25">
      <c r="A6517">
        <v>6515</v>
      </c>
      <c r="B6517">
        <v>1938109</v>
      </c>
      <c r="C6517" t="s">
        <v>981711</v>
      </c>
      <c r="D6517" t="s">
        <v>981712</v>
      </c>
    </row>
    <row r="6518" spans="1:4" x14ac:dyDescent="0.25">
      <c r="A6518">
        <v>6516</v>
      </c>
      <c r="B6518">
        <v>1893645</v>
      </c>
      <c r="C6518" t="s">
        <v>981713</v>
      </c>
      <c r="D6518" t="s">
        <v>981714</v>
      </c>
    </row>
    <row r="6519" spans="1:4" x14ac:dyDescent="0.25">
      <c r="A6519">
        <v>6517</v>
      </c>
      <c r="B6519">
        <v>1680378</v>
      </c>
      <c r="C6519" t="s">
        <v>981715</v>
      </c>
      <c r="D6519" t="s">
        <v>981716</v>
      </c>
    </row>
    <row r="6520" spans="1:4" x14ac:dyDescent="0.25">
      <c r="A6520">
        <v>6518</v>
      </c>
      <c r="B6520">
        <v>1347858</v>
      </c>
      <c r="C6520" t="s">
        <v>981717</v>
      </c>
      <c r="D6520" t="s">
        <v>981718</v>
      </c>
    </row>
    <row r="6521" spans="1:4" x14ac:dyDescent="0.25">
      <c r="A6521">
        <v>6519</v>
      </c>
      <c r="B6521">
        <v>1735556</v>
      </c>
      <c r="C6521" t="s">
        <v>981719</v>
      </c>
      <c r="D6521" t="s">
        <v>981720</v>
      </c>
    </row>
    <row r="6522" spans="1:4" x14ac:dyDescent="0.25">
      <c r="A6522">
        <v>6520</v>
      </c>
      <c r="B6522">
        <v>926617</v>
      </c>
      <c r="C6522" t="s">
        <v>981721</v>
      </c>
      <c r="D6522" t="s">
        <v>981722</v>
      </c>
    </row>
    <row r="6523" spans="1:4" x14ac:dyDescent="0.25">
      <c r="A6523">
        <v>6521</v>
      </c>
      <c r="B6523">
        <v>1874074</v>
      </c>
      <c r="C6523" t="s">
        <v>981723</v>
      </c>
      <c r="D6523" t="s">
        <v>981724</v>
      </c>
    </row>
    <row r="6524" spans="1:4" x14ac:dyDescent="0.25">
      <c r="A6524">
        <v>6522</v>
      </c>
      <c r="B6524">
        <v>1211805</v>
      </c>
      <c r="C6524" t="s">
        <v>981725</v>
      </c>
      <c r="D6524" t="s">
        <v>981726</v>
      </c>
    </row>
    <row r="6525" spans="1:4" x14ac:dyDescent="0.25">
      <c r="A6525">
        <v>6523</v>
      </c>
      <c r="B6525">
        <v>1444839</v>
      </c>
      <c r="C6525" t="s">
        <v>981727</v>
      </c>
      <c r="D6525" t="s">
        <v>981728</v>
      </c>
    </row>
    <row r="6526" spans="1:4" x14ac:dyDescent="0.25">
      <c r="A6526">
        <v>6524</v>
      </c>
      <c r="B6526">
        <v>1093636</v>
      </c>
      <c r="C6526" t="s">
        <v>981729</v>
      </c>
      <c r="D6526" t="s">
        <v>981730</v>
      </c>
    </row>
    <row r="6527" spans="1:4" x14ac:dyDescent="0.25">
      <c r="A6527">
        <v>6525</v>
      </c>
      <c r="B6527">
        <v>1284237</v>
      </c>
      <c r="C6527" t="s">
        <v>981731</v>
      </c>
      <c r="D6527" t="s">
        <v>981732</v>
      </c>
    </row>
    <row r="6528" spans="1:4" x14ac:dyDescent="0.25">
      <c r="A6528">
        <v>6526</v>
      </c>
      <c r="B6528">
        <v>1582554</v>
      </c>
      <c r="C6528" t="s">
        <v>981733</v>
      </c>
      <c r="D6528" t="s">
        <v>981734</v>
      </c>
    </row>
    <row r="6529" spans="1:4" x14ac:dyDescent="0.25">
      <c r="A6529">
        <v>6527</v>
      </c>
      <c r="B6529">
        <v>1680637</v>
      </c>
      <c r="C6529" t="s">
        <v>981735</v>
      </c>
      <c r="D6529" t="s">
        <v>981736</v>
      </c>
    </row>
    <row r="6530" spans="1:4" x14ac:dyDescent="0.25">
      <c r="A6530">
        <v>6528</v>
      </c>
      <c r="B6530">
        <v>1888151</v>
      </c>
      <c r="C6530" t="s">
        <v>981737</v>
      </c>
      <c r="D6530" t="s">
        <v>981738</v>
      </c>
    </row>
    <row r="6531" spans="1:4" x14ac:dyDescent="0.25">
      <c r="A6531">
        <v>6529</v>
      </c>
      <c r="B6531">
        <v>1905688</v>
      </c>
      <c r="C6531" t="s">
        <v>981739</v>
      </c>
      <c r="D6531" t="s">
        <v>981740</v>
      </c>
    </row>
    <row r="6532" spans="1:4" x14ac:dyDescent="0.25">
      <c r="A6532">
        <v>6530</v>
      </c>
      <c r="B6532">
        <v>1729214</v>
      </c>
      <c r="C6532" t="s">
        <v>981741</v>
      </c>
      <c r="D6532" t="s">
        <v>981742</v>
      </c>
    </row>
    <row r="6533" spans="1:4" x14ac:dyDescent="0.25">
      <c r="A6533">
        <v>6531</v>
      </c>
      <c r="B6533">
        <v>1595248</v>
      </c>
      <c r="C6533" t="s">
        <v>981743</v>
      </c>
      <c r="D6533" t="s">
        <v>981744</v>
      </c>
    </row>
    <row r="6534" spans="1:4" x14ac:dyDescent="0.25">
      <c r="A6534">
        <v>6532</v>
      </c>
      <c r="B6534">
        <v>1205922</v>
      </c>
      <c r="C6534" t="s">
        <v>981745</v>
      </c>
      <c r="D6534" t="s">
        <v>981746</v>
      </c>
    </row>
    <row r="6535" spans="1:4" x14ac:dyDescent="0.25">
      <c r="A6535">
        <v>6533</v>
      </c>
      <c r="B6535">
        <v>932021</v>
      </c>
      <c r="C6535" t="s">
        <v>981747</v>
      </c>
      <c r="D6535" t="s">
        <v>981748</v>
      </c>
    </row>
    <row r="6536" spans="1:4" x14ac:dyDescent="0.25">
      <c r="A6536">
        <v>6534</v>
      </c>
      <c r="B6536">
        <v>1836875</v>
      </c>
      <c r="C6536" t="s">
        <v>981749</v>
      </c>
      <c r="D6536" t="s">
        <v>981750</v>
      </c>
    </row>
    <row r="6537" spans="1:4" x14ac:dyDescent="0.25">
      <c r="A6537">
        <v>6535</v>
      </c>
      <c r="B6537">
        <v>1338929</v>
      </c>
      <c r="C6537" t="s">
        <v>981751</v>
      </c>
      <c r="D6537" t="s">
        <v>981752</v>
      </c>
    </row>
    <row r="6538" spans="1:4" x14ac:dyDescent="0.25">
      <c r="A6538">
        <v>6536</v>
      </c>
      <c r="B6538">
        <v>1689084</v>
      </c>
      <c r="C6538" t="s">
        <v>981753</v>
      </c>
      <c r="D6538" t="s">
        <v>981754</v>
      </c>
    </row>
    <row r="6539" spans="1:4" x14ac:dyDescent="0.25">
      <c r="A6539">
        <v>6537</v>
      </c>
      <c r="B6539">
        <v>1829794</v>
      </c>
      <c r="C6539" t="s">
        <v>981755</v>
      </c>
      <c r="D6539" t="s">
        <v>981756</v>
      </c>
    </row>
    <row r="6540" spans="1:4" x14ac:dyDescent="0.25">
      <c r="A6540">
        <v>6538</v>
      </c>
      <c r="B6540">
        <v>1643988</v>
      </c>
      <c r="C6540" t="s">
        <v>981757</v>
      </c>
      <c r="D6540" t="s">
        <v>981758</v>
      </c>
    </row>
    <row r="6541" spans="1:4" x14ac:dyDescent="0.25">
      <c r="A6541">
        <v>6539</v>
      </c>
      <c r="B6541">
        <v>1435064</v>
      </c>
      <c r="C6541" t="s">
        <v>981759</v>
      </c>
      <c r="D6541" t="s">
        <v>981760</v>
      </c>
    </row>
    <row r="6542" spans="1:4" x14ac:dyDescent="0.25">
      <c r="A6542">
        <v>6540</v>
      </c>
      <c r="B6542">
        <v>1652539</v>
      </c>
      <c r="C6542" t="s">
        <v>981761</v>
      </c>
      <c r="D6542" t="s">
        <v>981762</v>
      </c>
    </row>
    <row r="6543" spans="1:4" x14ac:dyDescent="0.25">
      <c r="A6543">
        <v>6541</v>
      </c>
      <c r="B6543">
        <v>1649009</v>
      </c>
      <c r="C6543" t="s">
        <v>981763</v>
      </c>
      <c r="D6543" t="s">
        <v>981764</v>
      </c>
    </row>
    <row r="6544" spans="1:4" x14ac:dyDescent="0.25">
      <c r="A6544">
        <v>6542</v>
      </c>
      <c r="B6544">
        <v>1784058</v>
      </c>
      <c r="C6544" t="s">
        <v>981765</v>
      </c>
      <c r="D6544" t="s">
        <v>981766</v>
      </c>
    </row>
    <row r="6545" spans="1:4" x14ac:dyDescent="0.25">
      <c r="A6545">
        <v>6543</v>
      </c>
      <c r="B6545">
        <v>1755101</v>
      </c>
      <c r="C6545" t="s">
        <v>981767</v>
      </c>
      <c r="D6545" t="s">
        <v>981768</v>
      </c>
    </row>
    <row r="6546" spans="1:4" x14ac:dyDescent="0.25">
      <c r="A6546">
        <v>6544</v>
      </c>
      <c r="B6546">
        <v>1611747</v>
      </c>
      <c r="C6546" t="s">
        <v>981769</v>
      </c>
      <c r="D6546" t="s">
        <v>981770</v>
      </c>
    </row>
    <row r="6547" spans="1:4" x14ac:dyDescent="0.25">
      <c r="A6547">
        <v>6545</v>
      </c>
      <c r="B6547">
        <v>1410708</v>
      </c>
      <c r="C6547" t="s">
        <v>981771</v>
      </c>
      <c r="D6547" t="s">
        <v>981772</v>
      </c>
    </row>
    <row r="6548" spans="1:4" x14ac:dyDescent="0.25">
      <c r="A6548">
        <v>6546</v>
      </c>
      <c r="B6548">
        <v>1389545</v>
      </c>
      <c r="C6548" t="s">
        <v>981773</v>
      </c>
      <c r="D6548" t="s">
        <v>981774</v>
      </c>
    </row>
    <row r="6549" spans="1:4" x14ac:dyDescent="0.25">
      <c r="A6549">
        <v>6547</v>
      </c>
      <c r="B6549">
        <v>1085277</v>
      </c>
      <c r="C6549" t="s">
        <v>981775</v>
      </c>
      <c r="D6549" t="s">
        <v>981776</v>
      </c>
    </row>
    <row r="6550" spans="1:4" x14ac:dyDescent="0.25">
      <c r="A6550">
        <v>6548</v>
      </c>
      <c r="B6550">
        <v>1885408</v>
      </c>
      <c r="C6550" t="s">
        <v>981777</v>
      </c>
      <c r="D6550" t="s">
        <v>981778</v>
      </c>
    </row>
    <row r="6551" spans="1:4" x14ac:dyDescent="0.25">
      <c r="A6551">
        <v>6549</v>
      </c>
      <c r="B6551">
        <v>1618500</v>
      </c>
      <c r="C6551" t="s">
        <v>981779</v>
      </c>
      <c r="D6551" t="s">
        <v>981780</v>
      </c>
    </row>
    <row r="6552" spans="1:4" x14ac:dyDescent="0.25">
      <c r="A6552">
        <v>6550</v>
      </c>
      <c r="B6552">
        <v>1963088</v>
      </c>
      <c r="C6552" t="s">
        <v>981781</v>
      </c>
      <c r="D6552" t="s">
        <v>981782</v>
      </c>
    </row>
    <row r="6553" spans="1:4" x14ac:dyDescent="0.25">
      <c r="A6553">
        <v>6551</v>
      </c>
      <c r="B6553">
        <v>1604191</v>
      </c>
      <c r="C6553" t="s">
        <v>981783</v>
      </c>
      <c r="D6553" t="s">
        <v>981784</v>
      </c>
    </row>
    <row r="6554" spans="1:4" x14ac:dyDescent="0.25">
      <c r="A6554">
        <v>6552</v>
      </c>
      <c r="B6554">
        <v>1319643</v>
      </c>
      <c r="C6554" t="s">
        <v>981785</v>
      </c>
      <c r="D6554" t="s">
        <v>981786</v>
      </c>
    </row>
    <row r="6555" spans="1:4" x14ac:dyDescent="0.25">
      <c r="A6555">
        <v>6553</v>
      </c>
      <c r="B6555">
        <v>1861657</v>
      </c>
      <c r="C6555" t="s">
        <v>981787</v>
      </c>
      <c r="D6555" t="s">
        <v>981788</v>
      </c>
    </row>
    <row r="6556" spans="1:4" x14ac:dyDescent="0.25">
      <c r="A6556">
        <v>6554</v>
      </c>
      <c r="B6556">
        <v>1424864</v>
      </c>
      <c r="C6556" t="s">
        <v>981789</v>
      </c>
      <c r="D6556" t="s">
        <v>981790</v>
      </c>
    </row>
    <row r="6557" spans="1:4" x14ac:dyDescent="0.25">
      <c r="A6557">
        <v>6555</v>
      </c>
      <c r="B6557">
        <v>1826397</v>
      </c>
      <c r="C6557" t="s">
        <v>981791</v>
      </c>
      <c r="D6557" t="s">
        <v>981792</v>
      </c>
    </row>
    <row r="6558" spans="1:4" x14ac:dyDescent="0.25">
      <c r="A6558">
        <v>6556</v>
      </c>
      <c r="B6558">
        <v>1887673</v>
      </c>
      <c r="C6558" t="s">
        <v>981793</v>
      </c>
      <c r="D6558" t="s">
        <v>981794</v>
      </c>
    </row>
    <row r="6559" spans="1:4" x14ac:dyDescent="0.25">
      <c r="A6559">
        <v>6557</v>
      </c>
      <c r="B6559">
        <v>2040753</v>
      </c>
      <c r="C6559" t="s">
        <v>981795</v>
      </c>
      <c r="D6559" t="s">
        <v>981796</v>
      </c>
    </row>
    <row r="6560" spans="1:4" x14ac:dyDescent="0.25">
      <c r="A6560">
        <v>6558</v>
      </c>
      <c r="B6560">
        <v>1326706</v>
      </c>
      <c r="C6560" t="s">
        <v>981797</v>
      </c>
      <c r="D6560" t="s">
        <v>981798</v>
      </c>
    </row>
    <row r="6561" spans="1:4" x14ac:dyDescent="0.25">
      <c r="A6561">
        <v>6559</v>
      </c>
      <c r="B6561">
        <v>1981662</v>
      </c>
      <c r="C6561" t="s">
        <v>981799</v>
      </c>
      <c r="D6561" t="s">
        <v>981800</v>
      </c>
    </row>
    <row r="6562" spans="1:4" x14ac:dyDescent="0.25">
      <c r="A6562">
        <v>6560</v>
      </c>
      <c r="B6562">
        <v>1362516</v>
      </c>
      <c r="C6562" t="s">
        <v>981801</v>
      </c>
      <c r="D6562" t="s">
        <v>981802</v>
      </c>
    </row>
    <row r="6563" spans="1:4" x14ac:dyDescent="0.25">
      <c r="A6563">
        <v>6561</v>
      </c>
      <c r="B6563">
        <v>1496383</v>
      </c>
      <c r="C6563" t="s">
        <v>981803</v>
      </c>
      <c r="D6563" t="s">
        <v>981804</v>
      </c>
    </row>
    <row r="6564" spans="1:4" x14ac:dyDescent="0.25">
      <c r="A6564">
        <v>6562</v>
      </c>
      <c r="B6564">
        <v>775057</v>
      </c>
      <c r="C6564" t="s">
        <v>981805</v>
      </c>
      <c r="D6564" t="s">
        <v>981806</v>
      </c>
    </row>
    <row r="6565" spans="1:4" x14ac:dyDescent="0.25">
      <c r="A6565">
        <v>6563</v>
      </c>
      <c r="B6565">
        <v>1062506</v>
      </c>
      <c r="C6565" t="s">
        <v>981807</v>
      </c>
      <c r="D6565" t="s">
        <v>981808</v>
      </c>
    </row>
    <row r="6566" spans="1:4" x14ac:dyDescent="0.25">
      <c r="A6566">
        <v>6564</v>
      </c>
      <c r="B6566">
        <v>1671132</v>
      </c>
      <c r="C6566" t="s">
        <v>981809</v>
      </c>
      <c r="D6566" t="s">
        <v>981810</v>
      </c>
    </row>
    <row r="6567" spans="1:4" x14ac:dyDescent="0.25">
      <c r="A6567">
        <v>6565</v>
      </c>
      <c r="B6567">
        <v>1666657</v>
      </c>
      <c r="C6567" t="s">
        <v>981811</v>
      </c>
      <c r="D6567" t="s">
        <v>981812</v>
      </c>
    </row>
    <row r="6568" spans="1:4" x14ac:dyDescent="0.25">
      <c r="A6568">
        <v>6566</v>
      </c>
      <c r="B6568">
        <v>1981535</v>
      </c>
      <c r="C6568" t="s">
        <v>981813</v>
      </c>
      <c r="D6568" t="s">
        <v>981814</v>
      </c>
    </row>
    <row r="6569" spans="1:4" x14ac:dyDescent="0.25">
      <c r="A6569">
        <v>6567</v>
      </c>
      <c r="B6569">
        <v>1859007</v>
      </c>
      <c r="C6569" t="s">
        <v>981815</v>
      </c>
      <c r="D6569" t="s">
        <v>981816</v>
      </c>
    </row>
    <row r="6570" spans="1:4" x14ac:dyDescent="0.25">
      <c r="A6570">
        <v>6568</v>
      </c>
      <c r="B6570">
        <v>1894693</v>
      </c>
      <c r="C6570" t="s">
        <v>981817</v>
      </c>
      <c r="D6570" t="s">
        <v>981818</v>
      </c>
    </row>
    <row r="6571" spans="1:4" x14ac:dyDescent="0.25">
      <c r="A6571">
        <v>6569</v>
      </c>
      <c r="B6571">
        <v>1279715</v>
      </c>
      <c r="C6571" t="s">
        <v>981819</v>
      </c>
      <c r="D6571" t="s">
        <v>981820</v>
      </c>
    </row>
    <row r="6572" spans="1:4" x14ac:dyDescent="0.25">
      <c r="A6572">
        <v>6570</v>
      </c>
      <c r="B6572">
        <v>1467761</v>
      </c>
      <c r="C6572" t="s">
        <v>981821</v>
      </c>
      <c r="D6572" t="s">
        <v>981822</v>
      </c>
    </row>
    <row r="6573" spans="1:4" x14ac:dyDescent="0.25">
      <c r="A6573">
        <v>6571</v>
      </c>
      <c r="B6573">
        <v>1801834</v>
      </c>
      <c r="C6573" t="s">
        <v>981823</v>
      </c>
      <c r="D6573" t="s">
        <v>981824</v>
      </c>
    </row>
    <row r="6574" spans="1:4" x14ac:dyDescent="0.25">
      <c r="A6574">
        <v>6572</v>
      </c>
      <c r="B6574">
        <v>1182731</v>
      </c>
      <c r="C6574" t="s">
        <v>981825</v>
      </c>
      <c r="D6574" t="s">
        <v>981826</v>
      </c>
    </row>
    <row r="6575" spans="1:4" x14ac:dyDescent="0.25">
      <c r="A6575">
        <v>6573</v>
      </c>
      <c r="B6575">
        <v>1806904</v>
      </c>
      <c r="C6575" t="s">
        <v>981827</v>
      </c>
      <c r="D6575" t="s">
        <v>981828</v>
      </c>
    </row>
    <row r="6576" spans="1:4" x14ac:dyDescent="0.25">
      <c r="A6576">
        <v>6574</v>
      </c>
      <c r="B6576">
        <v>1610853</v>
      </c>
      <c r="C6576" t="s">
        <v>981829</v>
      </c>
      <c r="D6576" t="s">
        <v>981830</v>
      </c>
    </row>
    <row r="6577" spans="1:4" x14ac:dyDescent="0.25">
      <c r="A6577">
        <v>6575</v>
      </c>
      <c r="B6577">
        <v>1314196</v>
      </c>
      <c r="C6577" t="s">
        <v>981831</v>
      </c>
      <c r="D6577" t="s">
        <v>981832</v>
      </c>
    </row>
    <row r="6578" spans="1:4" x14ac:dyDescent="0.25">
      <c r="A6578">
        <v>6576</v>
      </c>
      <c r="B6578">
        <v>1743340</v>
      </c>
      <c r="C6578" t="s">
        <v>981833</v>
      </c>
      <c r="D6578" t="s">
        <v>981834</v>
      </c>
    </row>
    <row r="6579" spans="1:4" x14ac:dyDescent="0.25">
      <c r="A6579">
        <v>6577</v>
      </c>
      <c r="B6579">
        <v>1939365</v>
      </c>
      <c r="C6579" t="s">
        <v>981835</v>
      </c>
      <c r="D6579" t="s">
        <v>981836</v>
      </c>
    </row>
    <row r="6580" spans="1:4" x14ac:dyDescent="0.25">
      <c r="A6580">
        <v>6578</v>
      </c>
      <c r="B6580">
        <v>1603978</v>
      </c>
      <c r="C6580" t="s">
        <v>981837</v>
      </c>
      <c r="D6580" t="s">
        <v>981838</v>
      </c>
    </row>
    <row r="6581" spans="1:4" x14ac:dyDescent="0.25">
      <c r="A6581">
        <v>6579</v>
      </c>
      <c r="B6581">
        <v>1417926</v>
      </c>
      <c r="C6581" t="s">
        <v>981839</v>
      </c>
      <c r="D6581" t="s">
        <v>981840</v>
      </c>
    </row>
    <row r="6582" spans="1:4" x14ac:dyDescent="0.25">
      <c r="A6582">
        <v>6580</v>
      </c>
      <c r="B6582">
        <v>1940674</v>
      </c>
      <c r="C6582" t="s">
        <v>981841</v>
      </c>
      <c r="D6582" t="s">
        <v>981842</v>
      </c>
    </row>
    <row r="6583" spans="1:4" x14ac:dyDescent="0.25">
      <c r="A6583">
        <v>6581</v>
      </c>
      <c r="B6583">
        <v>1527541</v>
      </c>
      <c r="C6583" t="s">
        <v>981843</v>
      </c>
      <c r="D6583" t="s">
        <v>981844</v>
      </c>
    </row>
    <row r="6584" spans="1:4" x14ac:dyDescent="0.25">
      <c r="A6584">
        <v>6582</v>
      </c>
      <c r="B6584">
        <v>1716621</v>
      </c>
      <c r="C6584" t="s">
        <v>981845</v>
      </c>
      <c r="D6584" t="s">
        <v>981846</v>
      </c>
    </row>
    <row r="6585" spans="1:4" x14ac:dyDescent="0.25">
      <c r="A6585">
        <v>6583</v>
      </c>
      <c r="B6585">
        <v>1815128</v>
      </c>
      <c r="C6585" t="s">
        <v>981847</v>
      </c>
      <c r="D6585" t="s">
        <v>981848</v>
      </c>
    </row>
    <row r="6586" spans="1:4" x14ac:dyDescent="0.25">
      <c r="A6586">
        <v>6584</v>
      </c>
      <c r="B6586">
        <v>1946563</v>
      </c>
      <c r="C6586" t="s">
        <v>981849</v>
      </c>
      <c r="D6586" t="s">
        <v>981850</v>
      </c>
    </row>
    <row r="6587" spans="1:4" x14ac:dyDescent="0.25">
      <c r="A6587">
        <v>6585</v>
      </c>
      <c r="B6587">
        <v>1393781</v>
      </c>
      <c r="C6587" t="s">
        <v>981851</v>
      </c>
      <c r="D6587" t="s">
        <v>981852</v>
      </c>
    </row>
    <row r="6588" spans="1:4" x14ac:dyDescent="0.25">
      <c r="A6588">
        <v>6586</v>
      </c>
      <c r="B6588">
        <v>1919191</v>
      </c>
      <c r="C6588" t="s">
        <v>981853</v>
      </c>
      <c r="D6588" t="s">
        <v>981854</v>
      </c>
    </row>
    <row r="6589" spans="1:4" x14ac:dyDescent="0.25">
      <c r="A6589">
        <v>6587</v>
      </c>
      <c r="B6589">
        <v>1576197</v>
      </c>
      <c r="C6589" t="s">
        <v>981855</v>
      </c>
      <c r="D6589" t="s">
        <v>981856</v>
      </c>
    </row>
    <row r="6590" spans="1:4" x14ac:dyDescent="0.25">
      <c r="A6590">
        <v>6588</v>
      </c>
      <c r="B6590">
        <v>1107421</v>
      </c>
      <c r="C6590" t="s">
        <v>981857</v>
      </c>
      <c r="D6590" t="s">
        <v>981858</v>
      </c>
    </row>
    <row r="6591" spans="1:4" x14ac:dyDescent="0.25">
      <c r="A6591">
        <v>6589</v>
      </c>
      <c r="B6591">
        <v>1028357</v>
      </c>
      <c r="C6591" t="s">
        <v>981859</v>
      </c>
      <c r="D6591" t="s">
        <v>981860</v>
      </c>
    </row>
    <row r="6592" spans="1:4" x14ac:dyDescent="0.25">
      <c r="A6592">
        <v>6590</v>
      </c>
      <c r="B6592">
        <v>1502758</v>
      </c>
      <c r="C6592" t="s">
        <v>981861</v>
      </c>
      <c r="D6592" t="s">
        <v>981862</v>
      </c>
    </row>
    <row r="6593" spans="1:4" x14ac:dyDescent="0.25">
      <c r="A6593">
        <v>6591</v>
      </c>
      <c r="B6593">
        <v>768408</v>
      </c>
      <c r="C6593" t="s">
        <v>981863</v>
      </c>
      <c r="D6593" t="s">
        <v>981864</v>
      </c>
    </row>
    <row r="6594" spans="1:4" x14ac:dyDescent="0.25">
      <c r="A6594">
        <v>6592</v>
      </c>
      <c r="B6594">
        <v>1671502</v>
      </c>
      <c r="C6594" t="s">
        <v>981865</v>
      </c>
      <c r="D6594" t="s">
        <v>981866</v>
      </c>
    </row>
    <row r="6595" spans="1:4" x14ac:dyDescent="0.25">
      <c r="A6595">
        <v>6593</v>
      </c>
      <c r="B6595">
        <v>1045942</v>
      </c>
      <c r="C6595" t="s">
        <v>981867</v>
      </c>
      <c r="D6595" t="s">
        <v>981868</v>
      </c>
    </row>
    <row r="6596" spans="1:4" x14ac:dyDescent="0.25">
      <c r="A6596">
        <v>6594</v>
      </c>
      <c r="B6596">
        <v>1613979</v>
      </c>
      <c r="C6596" t="s">
        <v>981869</v>
      </c>
      <c r="D6596" t="s">
        <v>981870</v>
      </c>
    </row>
    <row r="6597" spans="1:4" x14ac:dyDescent="0.25">
      <c r="A6597">
        <v>6595</v>
      </c>
      <c r="B6597">
        <v>1452583</v>
      </c>
      <c r="C6597" t="s">
        <v>981871</v>
      </c>
      <c r="D6597" t="s">
        <v>981872</v>
      </c>
    </row>
    <row r="6598" spans="1:4" x14ac:dyDescent="0.25">
      <c r="A6598">
        <v>6596</v>
      </c>
      <c r="B6598">
        <v>1350102</v>
      </c>
      <c r="C6598" t="s">
        <v>981873</v>
      </c>
      <c r="D6598" t="s">
        <v>981874</v>
      </c>
    </row>
    <row r="6599" spans="1:4" x14ac:dyDescent="0.25">
      <c r="A6599">
        <v>6597</v>
      </c>
      <c r="B6599">
        <v>856984</v>
      </c>
      <c r="C6599" t="s">
        <v>981875</v>
      </c>
      <c r="D6599" t="s">
        <v>981876</v>
      </c>
    </row>
    <row r="6600" spans="1:4" x14ac:dyDescent="0.25">
      <c r="A6600">
        <v>6598</v>
      </c>
      <c r="B6600">
        <v>1547705</v>
      </c>
      <c r="C6600" t="s">
        <v>981877</v>
      </c>
      <c r="D6600" t="s">
        <v>981878</v>
      </c>
    </row>
    <row r="6601" spans="1:4" x14ac:dyDescent="0.25">
      <c r="A6601">
        <v>6599</v>
      </c>
      <c r="B6601">
        <v>1741534</v>
      </c>
      <c r="C6601" t="s">
        <v>981879</v>
      </c>
      <c r="D6601" t="s">
        <v>981880</v>
      </c>
    </row>
    <row r="6602" spans="1:4" x14ac:dyDescent="0.25">
      <c r="A6602">
        <v>6600</v>
      </c>
      <c r="B6602">
        <v>1357459</v>
      </c>
      <c r="C6602" t="s">
        <v>981881</v>
      </c>
      <c r="D6602" t="s">
        <v>981882</v>
      </c>
    </row>
    <row r="6603" spans="1:4" x14ac:dyDescent="0.25">
      <c r="A6603">
        <v>6601</v>
      </c>
      <c r="B6603">
        <v>1533743</v>
      </c>
      <c r="C6603" t="s">
        <v>981883</v>
      </c>
      <c r="D6603" t="s">
        <v>981884</v>
      </c>
    </row>
    <row r="6604" spans="1:4" x14ac:dyDescent="0.25">
      <c r="A6604">
        <v>6602</v>
      </c>
      <c r="B6604">
        <v>1839285</v>
      </c>
      <c r="C6604" t="s">
        <v>981885</v>
      </c>
      <c r="D6604" t="s">
        <v>981886</v>
      </c>
    </row>
    <row r="6605" spans="1:4" x14ac:dyDescent="0.25">
      <c r="A6605">
        <v>6603</v>
      </c>
      <c r="B6605">
        <v>1843875</v>
      </c>
      <c r="C6605" t="s">
        <v>981887</v>
      </c>
      <c r="D6605" t="s">
        <v>981888</v>
      </c>
    </row>
    <row r="6606" spans="1:4" x14ac:dyDescent="0.25">
      <c r="A6606">
        <v>6604</v>
      </c>
      <c r="B6606">
        <v>1421981</v>
      </c>
      <c r="C6606" t="s">
        <v>981889</v>
      </c>
      <c r="D6606" t="s">
        <v>981890</v>
      </c>
    </row>
    <row r="6607" spans="1:4" x14ac:dyDescent="0.25">
      <c r="A6607">
        <v>6605</v>
      </c>
      <c r="B6607">
        <v>1556263</v>
      </c>
      <c r="C6607" t="s">
        <v>981891</v>
      </c>
      <c r="D6607" t="s">
        <v>981892</v>
      </c>
    </row>
    <row r="6608" spans="1:4" x14ac:dyDescent="0.25">
      <c r="A6608">
        <v>6606</v>
      </c>
      <c r="B6608">
        <v>1703625</v>
      </c>
      <c r="C6608" t="s">
        <v>981893</v>
      </c>
      <c r="D6608" t="s">
        <v>981894</v>
      </c>
    </row>
    <row r="6609" spans="1:4" x14ac:dyDescent="0.25">
      <c r="A6609">
        <v>6607</v>
      </c>
      <c r="B6609">
        <v>1815903</v>
      </c>
      <c r="C6609" t="s">
        <v>981895</v>
      </c>
      <c r="D6609" t="s">
        <v>981896</v>
      </c>
    </row>
    <row r="6610" spans="1:4" x14ac:dyDescent="0.25">
      <c r="A6610">
        <v>6608</v>
      </c>
      <c r="B6610">
        <v>1888014</v>
      </c>
      <c r="C6610" t="s">
        <v>981897</v>
      </c>
      <c r="D6610" t="s">
        <v>981898</v>
      </c>
    </row>
    <row r="6611" spans="1:4" x14ac:dyDescent="0.25">
      <c r="A6611">
        <v>6609</v>
      </c>
      <c r="B6611">
        <v>1687542</v>
      </c>
      <c r="C6611" t="s">
        <v>981899</v>
      </c>
      <c r="D6611" t="s">
        <v>981900</v>
      </c>
    </row>
    <row r="6612" spans="1:4" x14ac:dyDescent="0.25">
      <c r="A6612">
        <v>6610</v>
      </c>
      <c r="B6612">
        <v>1644903</v>
      </c>
      <c r="C6612" t="s">
        <v>981901</v>
      </c>
      <c r="D6612" t="s">
        <v>981902</v>
      </c>
    </row>
    <row r="6613" spans="1:4" x14ac:dyDescent="0.25">
      <c r="A6613">
        <v>6611</v>
      </c>
      <c r="B6613">
        <v>847942</v>
      </c>
      <c r="C6613" t="s">
        <v>981903</v>
      </c>
      <c r="D6613" t="s">
        <v>981904</v>
      </c>
    </row>
    <row r="6614" spans="1:4" x14ac:dyDescent="0.25">
      <c r="A6614">
        <v>6612</v>
      </c>
      <c r="B6614">
        <v>1757499</v>
      </c>
      <c r="C6614" t="s">
        <v>981905</v>
      </c>
      <c r="D6614" t="s">
        <v>981906</v>
      </c>
    </row>
    <row r="6615" spans="1:4" x14ac:dyDescent="0.25">
      <c r="A6615">
        <v>6613</v>
      </c>
      <c r="B6615">
        <v>1424768</v>
      </c>
      <c r="C6615" t="s">
        <v>981907</v>
      </c>
      <c r="D6615" t="s">
        <v>981908</v>
      </c>
    </row>
    <row r="6616" spans="1:4" x14ac:dyDescent="0.25">
      <c r="A6616">
        <v>6614</v>
      </c>
      <c r="B6616">
        <v>1622244</v>
      </c>
      <c r="C6616" t="s">
        <v>981909</v>
      </c>
      <c r="D6616" t="s">
        <v>981910</v>
      </c>
    </row>
    <row r="6617" spans="1:4" x14ac:dyDescent="0.25">
      <c r="A6617">
        <v>6615</v>
      </c>
      <c r="B6617">
        <v>1460702</v>
      </c>
      <c r="C6617" t="s">
        <v>981911</v>
      </c>
      <c r="D6617" t="s">
        <v>981912</v>
      </c>
    </row>
    <row r="6618" spans="1:4" x14ac:dyDescent="0.25">
      <c r="A6618">
        <v>6616</v>
      </c>
      <c r="B6618">
        <v>1499961</v>
      </c>
      <c r="C6618" t="s">
        <v>981913</v>
      </c>
      <c r="D6618" t="s">
        <v>981914</v>
      </c>
    </row>
    <row r="6619" spans="1:4" x14ac:dyDescent="0.25">
      <c r="A6619">
        <v>6617</v>
      </c>
      <c r="B6619">
        <v>1911467</v>
      </c>
      <c r="C6619" t="s">
        <v>981915</v>
      </c>
      <c r="D6619" t="s">
        <v>981916</v>
      </c>
    </row>
    <row r="6620" spans="1:4" x14ac:dyDescent="0.25">
      <c r="A6620">
        <v>6618</v>
      </c>
      <c r="B6620">
        <v>1737193</v>
      </c>
      <c r="C6620" t="s">
        <v>981917</v>
      </c>
      <c r="D6620" t="s">
        <v>981918</v>
      </c>
    </row>
    <row r="6621" spans="1:4" x14ac:dyDescent="0.25">
      <c r="A6621">
        <v>6619</v>
      </c>
      <c r="B6621">
        <v>946486</v>
      </c>
      <c r="C6621" t="s">
        <v>981919</v>
      </c>
      <c r="D6621" t="s">
        <v>981920</v>
      </c>
    </row>
    <row r="6622" spans="1:4" x14ac:dyDescent="0.25">
      <c r="A6622">
        <v>6620</v>
      </c>
      <c r="B6622">
        <v>1681682</v>
      </c>
      <c r="C6622" t="s">
        <v>981921</v>
      </c>
      <c r="D6622" t="s">
        <v>981922</v>
      </c>
    </row>
    <row r="6623" spans="1:4" x14ac:dyDescent="0.25">
      <c r="A6623">
        <v>6621</v>
      </c>
      <c r="B6623">
        <v>1500620</v>
      </c>
      <c r="C6623" t="s">
        <v>981923</v>
      </c>
      <c r="D6623" t="s">
        <v>981924</v>
      </c>
    </row>
    <row r="6624" spans="1:4" x14ac:dyDescent="0.25">
      <c r="A6624">
        <v>6622</v>
      </c>
      <c r="B6624">
        <v>1723980</v>
      </c>
      <c r="C6624" t="s">
        <v>981925</v>
      </c>
      <c r="D6624" t="s">
        <v>981926</v>
      </c>
    </row>
    <row r="6625" spans="1:4" x14ac:dyDescent="0.25">
      <c r="A6625">
        <v>6623</v>
      </c>
      <c r="B6625">
        <v>79661</v>
      </c>
      <c r="C6625" t="s">
        <v>981927</v>
      </c>
      <c r="D6625" t="s">
        <v>981928</v>
      </c>
    </row>
    <row r="6626" spans="1:4" x14ac:dyDescent="0.25">
      <c r="A6626">
        <v>6624</v>
      </c>
      <c r="B6626">
        <v>1419554</v>
      </c>
      <c r="C6626" t="s">
        <v>981929</v>
      </c>
      <c r="D6626" t="s">
        <v>981930</v>
      </c>
    </row>
    <row r="6627" spans="1:4" x14ac:dyDescent="0.25">
      <c r="A6627">
        <v>6625</v>
      </c>
      <c r="B6627">
        <v>1750777</v>
      </c>
      <c r="C6627" t="s">
        <v>981931</v>
      </c>
      <c r="D6627" t="s">
        <v>981932</v>
      </c>
    </row>
    <row r="6628" spans="1:4" x14ac:dyDescent="0.25">
      <c r="A6628">
        <v>6626</v>
      </c>
      <c r="B6628">
        <v>1691936</v>
      </c>
      <c r="C6628" t="s">
        <v>981933</v>
      </c>
      <c r="D6628" t="s">
        <v>981934</v>
      </c>
    </row>
    <row r="6629" spans="1:4" x14ac:dyDescent="0.25">
      <c r="A6629">
        <v>6627</v>
      </c>
      <c r="B6629">
        <v>1004724</v>
      </c>
      <c r="C6629" t="s">
        <v>981935</v>
      </c>
      <c r="D6629" t="s">
        <v>981936</v>
      </c>
    </row>
    <row r="6630" spans="1:4" x14ac:dyDescent="0.25">
      <c r="A6630">
        <v>6628</v>
      </c>
      <c r="B6630">
        <v>1643301</v>
      </c>
      <c r="C6630" t="s">
        <v>981937</v>
      </c>
      <c r="D6630" t="s">
        <v>981938</v>
      </c>
    </row>
    <row r="6631" spans="1:4" x14ac:dyDescent="0.25">
      <c r="A6631">
        <v>6629</v>
      </c>
      <c r="B6631">
        <v>743758</v>
      </c>
      <c r="C6631" t="s">
        <v>981939</v>
      </c>
      <c r="D6631" t="s">
        <v>981940</v>
      </c>
    </row>
    <row r="6632" spans="1:4" x14ac:dyDescent="0.25">
      <c r="A6632">
        <v>6630</v>
      </c>
      <c r="B6632">
        <v>1358633</v>
      </c>
      <c r="C6632" t="s">
        <v>981941</v>
      </c>
      <c r="D6632" t="s">
        <v>981942</v>
      </c>
    </row>
    <row r="6633" spans="1:4" x14ac:dyDescent="0.25">
      <c r="A6633">
        <v>6631</v>
      </c>
      <c r="B6633">
        <v>1786182</v>
      </c>
      <c r="C6633" t="s">
        <v>981943</v>
      </c>
      <c r="D6633" t="s">
        <v>981944</v>
      </c>
    </row>
    <row r="6634" spans="1:4" x14ac:dyDescent="0.25">
      <c r="A6634">
        <v>6632</v>
      </c>
      <c r="B6634">
        <v>1741220</v>
      </c>
      <c r="C6634" t="s">
        <v>981945</v>
      </c>
      <c r="D6634" t="s">
        <v>981946</v>
      </c>
    </row>
    <row r="6635" spans="1:4" x14ac:dyDescent="0.25">
      <c r="A6635">
        <v>6633</v>
      </c>
      <c r="B6635">
        <v>1424404</v>
      </c>
      <c r="C6635" t="s">
        <v>981947</v>
      </c>
      <c r="D6635" t="s">
        <v>981948</v>
      </c>
    </row>
    <row r="6636" spans="1:4" x14ac:dyDescent="0.25">
      <c r="A6636">
        <v>6634</v>
      </c>
      <c r="B6636">
        <v>1416090</v>
      </c>
      <c r="C6636" t="s">
        <v>981949</v>
      </c>
      <c r="D6636" t="s">
        <v>981950</v>
      </c>
    </row>
    <row r="6637" spans="1:4" x14ac:dyDescent="0.25">
      <c r="A6637">
        <v>6635</v>
      </c>
      <c r="B6637">
        <v>319458</v>
      </c>
      <c r="C6637" t="s">
        <v>981951</v>
      </c>
      <c r="D6637" t="s">
        <v>981952</v>
      </c>
    </row>
    <row r="6638" spans="1:4" x14ac:dyDescent="0.25">
      <c r="A6638">
        <v>6636</v>
      </c>
      <c r="B6638">
        <v>1409269</v>
      </c>
      <c r="C6638" t="s">
        <v>981953</v>
      </c>
      <c r="D6638" t="s">
        <v>981954</v>
      </c>
    </row>
    <row r="6639" spans="1:4" x14ac:dyDescent="0.25">
      <c r="A6639">
        <v>6637</v>
      </c>
      <c r="B6639">
        <v>1834975</v>
      </c>
      <c r="C6639" t="s">
        <v>981955</v>
      </c>
      <c r="D6639" t="s">
        <v>981956</v>
      </c>
    </row>
    <row r="6640" spans="1:4" x14ac:dyDescent="0.25">
      <c r="A6640">
        <v>6638</v>
      </c>
      <c r="B6640">
        <v>1643721</v>
      </c>
      <c r="C6640" t="s">
        <v>981957</v>
      </c>
      <c r="D6640" t="s">
        <v>981958</v>
      </c>
    </row>
    <row r="6641" spans="1:4" x14ac:dyDescent="0.25">
      <c r="A6641">
        <v>6639</v>
      </c>
      <c r="B6641">
        <v>1022899</v>
      </c>
      <c r="C6641" t="s">
        <v>981959</v>
      </c>
      <c r="D6641" t="s">
        <v>981960</v>
      </c>
    </row>
    <row r="6642" spans="1:4" x14ac:dyDescent="0.25">
      <c r="A6642">
        <v>6640</v>
      </c>
      <c r="B6642">
        <v>1713539</v>
      </c>
      <c r="C6642" t="s">
        <v>981961</v>
      </c>
      <c r="D6642" t="s">
        <v>981962</v>
      </c>
    </row>
    <row r="6643" spans="1:4" x14ac:dyDescent="0.25">
      <c r="A6643">
        <v>6641</v>
      </c>
      <c r="B6643">
        <v>1704287</v>
      </c>
      <c r="C6643" t="s">
        <v>981963</v>
      </c>
      <c r="D6643" t="s">
        <v>981964</v>
      </c>
    </row>
    <row r="6644" spans="1:4" x14ac:dyDescent="0.25">
      <c r="A6644">
        <v>6642</v>
      </c>
      <c r="B6644">
        <v>1898474</v>
      </c>
      <c r="C6644" t="s">
        <v>981965</v>
      </c>
      <c r="D6644" t="s">
        <v>981966</v>
      </c>
    </row>
    <row r="6645" spans="1:4" x14ac:dyDescent="0.25">
      <c r="A6645">
        <v>6643</v>
      </c>
      <c r="B6645">
        <v>1644963</v>
      </c>
      <c r="C6645" t="s">
        <v>981967</v>
      </c>
      <c r="D6645" t="s">
        <v>981968</v>
      </c>
    </row>
    <row r="6646" spans="1:4" x14ac:dyDescent="0.25">
      <c r="A6646">
        <v>6644</v>
      </c>
      <c r="B6646">
        <v>1679817</v>
      </c>
      <c r="C6646" t="s">
        <v>981969</v>
      </c>
      <c r="D6646" t="s">
        <v>981970</v>
      </c>
    </row>
    <row r="6647" spans="1:4" x14ac:dyDescent="0.25">
      <c r="A6647">
        <v>6645</v>
      </c>
      <c r="B6647">
        <v>1199392</v>
      </c>
      <c r="C6647" t="s">
        <v>981971</v>
      </c>
      <c r="D6647" t="s">
        <v>981972</v>
      </c>
    </row>
    <row r="6648" spans="1:4" x14ac:dyDescent="0.25">
      <c r="A6648">
        <v>6646</v>
      </c>
      <c r="B6648">
        <v>1499494</v>
      </c>
      <c r="C6648" t="s">
        <v>981973</v>
      </c>
      <c r="D6648" t="s">
        <v>981974</v>
      </c>
    </row>
    <row r="6649" spans="1:4" x14ac:dyDescent="0.25">
      <c r="A6649">
        <v>6647</v>
      </c>
      <c r="B6649">
        <v>278165</v>
      </c>
      <c r="C6649" t="s">
        <v>981975</v>
      </c>
      <c r="D6649" t="s">
        <v>981976</v>
      </c>
    </row>
    <row r="6650" spans="1:4" x14ac:dyDescent="0.25">
      <c r="A6650">
        <v>6648</v>
      </c>
      <c r="B6650">
        <v>1643918</v>
      </c>
      <c r="C6650" t="s">
        <v>981977</v>
      </c>
      <c r="D6650" t="s">
        <v>981978</v>
      </c>
    </row>
    <row r="6651" spans="1:4" x14ac:dyDescent="0.25">
      <c r="A6651">
        <v>6649</v>
      </c>
      <c r="B6651">
        <v>1729944</v>
      </c>
      <c r="C6651" t="s">
        <v>981979</v>
      </c>
      <c r="D6651" t="s">
        <v>981980</v>
      </c>
    </row>
    <row r="6652" spans="1:4" x14ac:dyDescent="0.25">
      <c r="A6652">
        <v>6650</v>
      </c>
      <c r="B6652">
        <v>925779</v>
      </c>
      <c r="C6652" t="s">
        <v>981981</v>
      </c>
      <c r="D6652" t="s">
        <v>981982</v>
      </c>
    </row>
    <row r="6653" spans="1:4" x14ac:dyDescent="0.25">
      <c r="A6653">
        <v>6651</v>
      </c>
      <c r="B6653">
        <v>1873722</v>
      </c>
      <c r="C6653" t="s">
        <v>981983</v>
      </c>
      <c r="D6653" t="s">
        <v>981984</v>
      </c>
    </row>
    <row r="6654" spans="1:4" x14ac:dyDescent="0.25">
      <c r="A6654">
        <v>6652</v>
      </c>
      <c r="B6654">
        <v>1810560</v>
      </c>
      <c r="C6654" t="s">
        <v>981985</v>
      </c>
      <c r="D6654" t="s">
        <v>981986</v>
      </c>
    </row>
    <row r="6655" spans="1:4" x14ac:dyDescent="0.25">
      <c r="A6655">
        <v>6653</v>
      </c>
      <c r="B6655">
        <v>1358654</v>
      </c>
      <c r="C6655" t="s">
        <v>981987</v>
      </c>
      <c r="D6655" t="s">
        <v>981988</v>
      </c>
    </row>
    <row r="6656" spans="1:4" x14ac:dyDescent="0.25">
      <c r="A6656">
        <v>6654</v>
      </c>
      <c r="B6656">
        <v>1796129</v>
      </c>
      <c r="C6656" t="s">
        <v>981989</v>
      </c>
      <c r="D6656" t="s">
        <v>981990</v>
      </c>
    </row>
    <row r="6657" spans="1:4" x14ac:dyDescent="0.25">
      <c r="A6657">
        <v>6655</v>
      </c>
      <c r="B6657">
        <v>1673475</v>
      </c>
      <c r="C6657" t="s">
        <v>981991</v>
      </c>
      <c r="D6657" t="s">
        <v>981992</v>
      </c>
    </row>
    <row r="6658" spans="1:4" x14ac:dyDescent="0.25">
      <c r="A6658">
        <v>6656</v>
      </c>
      <c r="B6658">
        <v>1700849</v>
      </c>
      <c r="C6658" t="s">
        <v>981993</v>
      </c>
      <c r="D6658" t="s">
        <v>981994</v>
      </c>
    </row>
    <row r="6659" spans="1:4" x14ac:dyDescent="0.25">
      <c r="A6659">
        <v>6657</v>
      </c>
      <c r="B6659">
        <v>1688126</v>
      </c>
      <c r="C6659" t="s">
        <v>981995</v>
      </c>
      <c r="D6659" t="s">
        <v>981996</v>
      </c>
    </row>
    <row r="6660" spans="1:4" x14ac:dyDescent="0.25">
      <c r="A6660">
        <v>6658</v>
      </c>
      <c r="B6660">
        <v>1454742</v>
      </c>
      <c r="C6660" t="s">
        <v>981997</v>
      </c>
      <c r="D6660" t="s">
        <v>981998</v>
      </c>
    </row>
    <row r="6661" spans="1:4" x14ac:dyDescent="0.25">
      <c r="A6661">
        <v>6659</v>
      </c>
      <c r="B6661">
        <v>1809616</v>
      </c>
      <c r="C6661" t="s">
        <v>981999</v>
      </c>
      <c r="D6661" t="s">
        <v>982000</v>
      </c>
    </row>
    <row r="6662" spans="1:4" x14ac:dyDescent="0.25">
      <c r="A6662">
        <v>6660</v>
      </c>
      <c r="B6662">
        <v>1029125</v>
      </c>
      <c r="C6662" t="s">
        <v>982001</v>
      </c>
      <c r="D6662" t="s">
        <v>982002</v>
      </c>
    </row>
    <row r="6663" spans="1:4" x14ac:dyDescent="0.25">
      <c r="A6663">
        <v>6661</v>
      </c>
      <c r="B6663">
        <v>1615219</v>
      </c>
      <c r="C6663" t="s">
        <v>982003</v>
      </c>
      <c r="D6663" t="s">
        <v>982004</v>
      </c>
    </row>
    <row r="6664" spans="1:4" x14ac:dyDescent="0.25">
      <c r="A6664">
        <v>6662</v>
      </c>
      <c r="B6664">
        <v>1088638</v>
      </c>
      <c r="C6664" t="s">
        <v>982005</v>
      </c>
      <c r="D6664" t="s">
        <v>982006</v>
      </c>
    </row>
    <row r="6665" spans="1:4" x14ac:dyDescent="0.25">
      <c r="A6665">
        <v>6663</v>
      </c>
      <c r="B6665">
        <v>1757143</v>
      </c>
      <c r="C6665" t="s">
        <v>982007</v>
      </c>
      <c r="D6665" t="s">
        <v>982008</v>
      </c>
    </row>
    <row r="6666" spans="1:4" x14ac:dyDescent="0.25">
      <c r="A6666">
        <v>6664</v>
      </c>
      <c r="B6666">
        <v>1471781</v>
      </c>
      <c r="C6666" t="s">
        <v>982009</v>
      </c>
      <c r="D6666" t="s">
        <v>982010</v>
      </c>
    </row>
    <row r="6667" spans="1:4" x14ac:dyDescent="0.25">
      <c r="A6667">
        <v>6665</v>
      </c>
      <c r="B6667">
        <v>1674227</v>
      </c>
      <c r="C6667" t="s">
        <v>982011</v>
      </c>
      <c r="D6667" t="s">
        <v>982012</v>
      </c>
    </row>
    <row r="6668" spans="1:4" x14ac:dyDescent="0.25">
      <c r="A6668">
        <v>6666</v>
      </c>
      <c r="B6668">
        <v>2038033</v>
      </c>
      <c r="C6668" t="s">
        <v>982013</v>
      </c>
      <c r="D6668" t="s">
        <v>982014</v>
      </c>
    </row>
    <row r="6669" spans="1:4" x14ac:dyDescent="0.25">
      <c r="A6669">
        <v>6667</v>
      </c>
      <c r="B6669">
        <v>1133192</v>
      </c>
      <c r="C6669" t="s">
        <v>982015</v>
      </c>
      <c r="D6669" t="s">
        <v>982016</v>
      </c>
    </row>
    <row r="6670" spans="1:4" x14ac:dyDescent="0.25">
      <c r="A6670">
        <v>6668</v>
      </c>
      <c r="B6670">
        <v>1593549</v>
      </c>
      <c r="C6670" t="s">
        <v>982017</v>
      </c>
      <c r="D6670" t="s">
        <v>982018</v>
      </c>
    </row>
    <row r="6671" spans="1:4" x14ac:dyDescent="0.25">
      <c r="A6671">
        <v>6669</v>
      </c>
      <c r="B6671">
        <v>1520118</v>
      </c>
      <c r="C6671" t="s">
        <v>982019</v>
      </c>
      <c r="D6671" t="s">
        <v>982020</v>
      </c>
    </row>
    <row r="6672" spans="1:4" x14ac:dyDescent="0.25">
      <c r="A6672">
        <v>6670</v>
      </c>
      <c r="B6672">
        <v>1821424</v>
      </c>
      <c r="C6672" t="s">
        <v>810162</v>
      </c>
      <c r="D6672" t="s">
        <v>982021</v>
      </c>
    </row>
    <row r="6673" spans="1:4" x14ac:dyDescent="0.25">
      <c r="A6673">
        <v>6671</v>
      </c>
      <c r="B6673">
        <v>1586554</v>
      </c>
      <c r="C6673" t="s">
        <v>982022</v>
      </c>
      <c r="D6673" t="s">
        <v>982023</v>
      </c>
    </row>
    <row r="6674" spans="1:4" x14ac:dyDescent="0.25">
      <c r="A6674">
        <v>6672</v>
      </c>
      <c r="B6674">
        <v>1554818</v>
      </c>
      <c r="C6674" t="s">
        <v>982024</v>
      </c>
      <c r="D6674" t="s">
        <v>982025</v>
      </c>
    </row>
    <row r="6675" spans="1:4" x14ac:dyDescent="0.25">
      <c r="A6675">
        <v>6673</v>
      </c>
      <c r="B6675">
        <v>1680689</v>
      </c>
      <c r="C6675" t="s">
        <v>982026</v>
      </c>
      <c r="D6675" t="s">
        <v>982027</v>
      </c>
    </row>
    <row r="6676" spans="1:4" x14ac:dyDescent="0.25">
      <c r="A6676">
        <v>6674</v>
      </c>
      <c r="B6676">
        <v>1558569</v>
      </c>
      <c r="C6676" t="s">
        <v>982028</v>
      </c>
      <c r="D6676" t="s">
        <v>982029</v>
      </c>
    </row>
    <row r="6677" spans="1:4" x14ac:dyDescent="0.25">
      <c r="A6677">
        <v>6675</v>
      </c>
      <c r="B6677">
        <v>1100788</v>
      </c>
      <c r="C6677" t="s">
        <v>982030</v>
      </c>
      <c r="D6677" t="s">
        <v>982031</v>
      </c>
    </row>
    <row r="6678" spans="1:4" x14ac:dyDescent="0.25">
      <c r="A6678">
        <v>6676</v>
      </c>
      <c r="B6678">
        <v>1934245</v>
      </c>
      <c r="C6678" t="s">
        <v>982032</v>
      </c>
      <c r="D6678" t="s">
        <v>982033</v>
      </c>
    </row>
    <row r="6679" spans="1:4" x14ac:dyDescent="0.25">
      <c r="A6679">
        <v>6677</v>
      </c>
      <c r="B6679">
        <v>1995574</v>
      </c>
      <c r="C6679" t="s">
        <v>982034</v>
      </c>
      <c r="D6679" t="s">
        <v>982035</v>
      </c>
    </row>
    <row r="6680" spans="1:4" x14ac:dyDescent="0.25">
      <c r="A6680">
        <v>6678</v>
      </c>
      <c r="B6680">
        <v>1419051</v>
      </c>
      <c r="C6680" t="s">
        <v>982036</v>
      </c>
      <c r="D6680" t="s">
        <v>982037</v>
      </c>
    </row>
    <row r="6681" spans="1:4" x14ac:dyDescent="0.25">
      <c r="A6681">
        <v>6679</v>
      </c>
      <c r="B6681">
        <v>1624517</v>
      </c>
      <c r="C6681" t="s">
        <v>982038</v>
      </c>
      <c r="D6681" t="s">
        <v>982039</v>
      </c>
    </row>
    <row r="6682" spans="1:4" x14ac:dyDescent="0.25">
      <c r="A6682">
        <v>6680</v>
      </c>
      <c r="B6682">
        <v>1066130</v>
      </c>
      <c r="C6682" t="s">
        <v>982040</v>
      </c>
      <c r="D6682" t="s">
        <v>982041</v>
      </c>
    </row>
    <row r="6683" spans="1:4" x14ac:dyDescent="0.25">
      <c r="A6683">
        <v>6681</v>
      </c>
      <c r="B6683">
        <v>1607004</v>
      </c>
      <c r="C6683" t="s">
        <v>982042</v>
      </c>
      <c r="D6683" t="s">
        <v>982043</v>
      </c>
    </row>
    <row r="6684" spans="1:4" x14ac:dyDescent="0.25">
      <c r="A6684">
        <v>6682</v>
      </c>
      <c r="B6684">
        <v>1589150</v>
      </c>
      <c r="C6684" t="s">
        <v>982044</v>
      </c>
      <c r="D6684" t="s">
        <v>982045</v>
      </c>
    </row>
    <row r="6685" spans="1:4" x14ac:dyDescent="0.25">
      <c r="A6685">
        <v>6683</v>
      </c>
      <c r="B6685">
        <v>1506928</v>
      </c>
      <c r="C6685" t="s">
        <v>982046</v>
      </c>
      <c r="D6685" t="s">
        <v>982047</v>
      </c>
    </row>
    <row r="6686" spans="1:4" x14ac:dyDescent="0.25">
      <c r="A6686">
        <v>6684</v>
      </c>
      <c r="B6686">
        <v>1324759</v>
      </c>
      <c r="C6686" t="s">
        <v>982048</v>
      </c>
      <c r="D6686" t="s">
        <v>982049</v>
      </c>
    </row>
    <row r="6687" spans="1:4" x14ac:dyDescent="0.25">
      <c r="A6687">
        <v>6685</v>
      </c>
      <c r="B6687">
        <v>1922639</v>
      </c>
      <c r="C6687" t="s">
        <v>982050</v>
      </c>
      <c r="D6687" t="s">
        <v>982051</v>
      </c>
    </row>
    <row r="6688" spans="1:4" x14ac:dyDescent="0.25">
      <c r="A6688">
        <v>6686</v>
      </c>
      <c r="B6688">
        <v>1584754</v>
      </c>
      <c r="C6688" t="s">
        <v>982052</v>
      </c>
      <c r="D6688" t="s">
        <v>982053</v>
      </c>
    </row>
    <row r="6689" spans="1:4" x14ac:dyDescent="0.25">
      <c r="A6689">
        <v>6687</v>
      </c>
      <c r="B6689">
        <v>1730773</v>
      </c>
      <c r="C6689" t="s">
        <v>982054</v>
      </c>
      <c r="D6689" t="s">
        <v>982055</v>
      </c>
    </row>
    <row r="6690" spans="1:4" x14ac:dyDescent="0.25">
      <c r="A6690">
        <v>6688</v>
      </c>
      <c r="B6690">
        <v>1906133</v>
      </c>
      <c r="C6690" t="s">
        <v>982056</v>
      </c>
      <c r="D6690" t="s">
        <v>982057</v>
      </c>
    </row>
    <row r="6691" spans="1:4" x14ac:dyDescent="0.25">
      <c r="A6691">
        <v>6689</v>
      </c>
      <c r="B6691">
        <v>1807765</v>
      </c>
      <c r="C6691" t="s">
        <v>982058</v>
      </c>
      <c r="D6691" t="s">
        <v>982059</v>
      </c>
    </row>
    <row r="6692" spans="1:4" x14ac:dyDescent="0.25">
      <c r="A6692">
        <v>6690</v>
      </c>
      <c r="B6692">
        <v>1484674</v>
      </c>
      <c r="C6692" t="s">
        <v>982060</v>
      </c>
      <c r="D6692" t="s">
        <v>982061</v>
      </c>
    </row>
    <row r="6693" spans="1:4" x14ac:dyDescent="0.25">
      <c r="A6693">
        <v>6691</v>
      </c>
      <c r="B6693">
        <v>1639142</v>
      </c>
      <c r="C6693" t="s">
        <v>982062</v>
      </c>
      <c r="D6693" t="s">
        <v>982063</v>
      </c>
    </row>
    <row r="6694" spans="1:4" x14ac:dyDescent="0.25">
      <c r="A6694">
        <v>6692</v>
      </c>
      <c r="B6694">
        <v>1530746</v>
      </c>
      <c r="C6694" t="s">
        <v>982064</v>
      </c>
      <c r="D6694" t="s">
        <v>982065</v>
      </c>
    </row>
    <row r="6695" spans="1:4" x14ac:dyDescent="0.25">
      <c r="A6695">
        <v>6693</v>
      </c>
      <c r="B6695">
        <v>1335288</v>
      </c>
      <c r="C6695" t="s">
        <v>982066</v>
      </c>
      <c r="D6695" t="s">
        <v>982067</v>
      </c>
    </row>
    <row r="6696" spans="1:4" x14ac:dyDescent="0.25">
      <c r="A6696">
        <v>6694</v>
      </c>
      <c r="B6696">
        <v>1841330</v>
      </c>
      <c r="C6696" t="s">
        <v>982068</v>
      </c>
      <c r="D6696" t="s">
        <v>982069</v>
      </c>
    </row>
    <row r="6697" spans="1:4" x14ac:dyDescent="0.25">
      <c r="A6697">
        <v>6695</v>
      </c>
      <c r="B6697">
        <v>1127475</v>
      </c>
      <c r="C6697" t="s">
        <v>982070</v>
      </c>
      <c r="D6697" t="s">
        <v>982071</v>
      </c>
    </row>
    <row r="6698" spans="1:4" x14ac:dyDescent="0.25">
      <c r="A6698">
        <v>6696</v>
      </c>
      <c r="B6698">
        <v>1143994</v>
      </c>
      <c r="C6698" t="s">
        <v>982072</v>
      </c>
      <c r="D6698" t="s">
        <v>982073</v>
      </c>
    </row>
    <row r="6699" spans="1:4" x14ac:dyDescent="0.25">
      <c r="A6699">
        <v>6697</v>
      </c>
      <c r="B6699">
        <v>1829635</v>
      </c>
      <c r="C6699" t="s">
        <v>982074</v>
      </c>
      <c r="D6699" t="s">
        <v>982075</v>
      </c>
    </row>
    <row r="6700" spans="1:4" x14ac:dyDescent="0.25">
      <c r="A6700">
        <v>6698</v>
      </c>
      <c r="B6700">
        <v>2041890</v>
      </c>
      <c r="C6700" t="s">
        <v>982076</v>
      </c>
      <c r="D6700" t="s">
        <v>982077</v>
      </c>
    </row>
    <row r="6701" spans="1:4" x14ac:dyDescent="0.25">
      <c r="A6701">
        <v>6699</v>
      </c>
      <c r="B6701">
        <v>1959023</v>
      </c>
      <c r="C6701" t="s">
        <v>982078</v>
      </c>
      <c r="D6701" t="s">
        <v>982079</v>
      </c>
    </row>
    <row r="6702" spans="1:4" x14ac:dyDescent="0.25">
      <c r="A6702">
        <v>6700</v>
      </c>
      <c r="B6702">
        <v>1080448</v>
      </c>
      <c r="C6702" t="s">
        <v>982080</v>
      </c>
      <c r="D6702" t="s">
        <v>982081</v>
      </c>
    </row>
    <row r="6703" spans="1:4" x14ac:dyDescent="0.25">
      <c r="A6703">
        <v>6701</v>
      </c>
      <c r="B6703">
        <v>849997</v>
      </c>
      <c r="C6703" t="s">
        <v>982082</v>
      </c>
      <c r="D6703" t="s">
        <v>982083</v>
      </c>
    </row>
    <row r="6704" spans="1:4" x14ac:dyDescent="0.25">
      <c r="A6704">
        <v>6702</v>
      </c>
      <c r="B6704">
        <v>1648087</v>
      </c>
      <c r="C6704" t="s">
        <v>982084</v>
      </c>
      <c r="D6704" t="s">
        <v>982085</v>
      </c>
    </row>
    <row r="6705" spans="1:4" x14ac:dyDescent="0.25">
      <c r="A6705">
        <v>6703</v>
      </c>
      <c r="B6705">
        <v>1429560</v>
      </c>
      <c r="C6705" t="s">
        <v>982086</v>
      </c>
      <c r="D6705" t="s">
        <v>982087</v>
      </c>
    </row>
    <row r="6706" spans="1:4" x14ac:dyDescent="0.25">
      <c r="A6706">
        <v>6704</v>
      </c>
      <c r="B6706">
        <v>1060888</v>
      </c>
      <c r="C6706" t="s">
        <v>982088</v>
      </c>
      <c r="D6706" t="s">
        <v>982089</v>
      </c>
    </row>
    <row r="6707" spans="1:4" x14ac:dyDescent="0.25">
      <c r="A6707">
        <v>6705</v>
      </c>
      <c r="B6707">
        <v>1349706</v>
      </c>
      <c r="C6707" t="s">
        <v>982090</v>
      </c>
      <c r="D6707" t="s">
        <v>982091</v>
      </c>
    </row>
    <row r="6708" spans="1:4" x14ac:dyDescent="0.25">
      <c r="A6708">
        <v>6706</v>
      </c>
      <c r="B6708">
        <v>825171</v>
      </c>
      <c r="C6708" t="s">
        <v>982092</v>
      </c>
      <c r="D6708" t="s">
        <v>982093</v>
      </c>
    </row>
    <row r="6709" spans="1:4" x14ac:dyDescent="0.25">
      <c r="A6709">
        <v>6707</v>
      </c>
      <c r="B6709">
        <v>1884072</v>
      </c>
      <c r="C6709" t="s">
        <v>982094</v>
      </c>
      <c r="D6709" t="s">
        <v>982095</v>
      </c>
    </row>
    <row r="6710" spans="1:4" x14ac:dyDescent="0.25">
      <c r="A6710">
        <v>6708</v>
      </c>
      <c r="B6710">
        <v>774415</v>
      </c>
      <c r="C6710" t="s">
        <v>982096</v>
      </c>
      <c r="D6710" t="s">
        <v>982097</v>
      </c>
    </row>
    <row r="6711" spans="1:4" x14ac:dyDescent="0.25">
      <c r="A6711">
        <v>6709</v>
      </c>
      <c r="B6711">
        <v>1661166</v>
      </c>
      <c r="C6711" t="s">
        <v>982098</v>
      </c>
      <c r="D6711" t="s">
        <v>982099</v>
      </c>
    </row>
    <row r="6712" spans="1:4" x14ac:dyDescent="0.25">
      <c r="A6712">
        <v>6710</v>
      </c>
      <c r="B6712">
        <v>1873213</v>
      </c>
      <c r="C6712" t="s">
        <v>982100</v>
      </c>
      <c r="D6712" t="s">
        <v>982101</v>
      </c>
    </row>
    <row r="6713" spans="1:4" x14ac:dyDescent="0.25">
      <c r="A6713">
        <v>6711</v>
      </c>
      <c r="B6713">
        <v>1404593</v>
      </c>
      <c r="C6713" t="s">
        <v>982102</v>
      </c>
      <c r="D6713" t="s">
        <v>982103</v>
      </c>
    </row>
    <row r="6714" spans="1:4" x14ac:dyDescent="0.25">
      <c r="A6714">
        <v>6712</v>
      </c>
      <c r="B6714">
        <v>1392449</v>
      </c>
      <c r="C6714" t="s">
        <v>982104</v>
      </c>
      <c r="D6714" t="s">
        <v>982105</v>
      </c>
    </row>
    <row r="6715" spans="1:4" x14ac:dyDescent="0.25">
      <c r="A6715">
        <v>6713</v>
      </c>
      <c r="B6715">
        <v>1342958</v>
      </c>
      <c r="C6715" t="s">
        <v>982106</v>
      </c>
      <c r="D6715" t="s">
        <v>982107</v>
      </c>
    </row>
    <row r="6716" spans="1:4" x14ac:dyDescent="0.25">
      <c r="A6716">
        <v>6714</v>
      </c>
      <c r="B6716">
        <v>1132979</v>
      </c>
      <c r="C6716" t="s">
        <v>982108</v>
      </c>
      <c r="D6716" t="s">
        <v>982109</v>
      </c>
    </row>
    <row r="6717" spans="1:4" x14ac:dyDescent="0.25">
      <c r="A6717">
        <v>6715</v>
      </c>
      <c r="B6717">
        <v>1483646</v>
      </c>
      <c r="C6717" t="s">
        <v>982110</v>
      </c>
      <c r="D6717" t="s">
        <v>982111</v>
      </c>
    </row>
    <row r="6718" spans="1:4" x14ac:dyDescent="0.25">
      <c r="A6718">
        <v>6716</v>
      </c>
      <c r="B6718">
        <v>862668</v>
      </c>
      <c r="C6718" t="s">
        <v>982112</v>
      </c>
      <c r="D6718" t="s">
        <v>982113</v>
      </c>
    </row>
    <row r="6719" spans="1:4" x14ac:dyDescent="0.25">
      <c r="A6719">
        <v>6717</v>
      </c>
      <c r="B6719">
        <v>1583771</v>
      </c>
      <c r="C6719" t="s">
        <v>982114</v>
      </c>
      <c r="D6719" t="s">
        <v>982115</v>
      </c>
    </row>
    <row r="6720" spans="1:4" x14ac:dyDescent="0.25">
      <c r="A6720">
        <v>6718</v>
      </c>
      <c r="B6720">
        <v>1515139</v>
      </c>
      <c r="C6720" t="s">
        <v>982116</v>
      </c>
      <c r="D6720" t="s">
        <v>982117</v>
      </c>
    </row>
    <row r="6721" spans="1:4" x14ac:dyDescent="0.25">
      <c r="A6721">
        <v>6719</v>
      </c>
      <c r="B6721">
        <v>1331421</v>
      </c>
      <c r="C6721" t="s">
        <v>982118</v>
      </c>
      <c r="D6721" t="s">
        <v>982119</v>
      </c>
    </row>
    <row r="6722" spans="1:4" x14ac:dyDescent="0.25">
      <c r="A6722">
        <v>6720</v>
      </c>
      <c r="B6722">
        <v>1001601</v>
      </c>
      <c r="C6722" t="s">
        <v>982120</v>
      </c>
      <c r="D6722" t="s">
        <v>982121</v>
      </c>
    </row>
    <row r="6723" spans="1:4" x14ac:dyDescent="0.25">
      <c r="A6723">
        <v>6721</v>
      </c>
      <c r="B6723">
        <v>1563298</v>
      </c>
      <c r="C6723" t="s">
        <v>982122</v>
      </c>
      <c r="D6723" t="s">
        <v>982123</v>
      </c>
    </row>
    <row r="6724" spans="1:4" x14ac:dyDescent="0.25">
      <c r="A6724">
        <v>6722</v>
      </c>
      <c r="B6724">
        <v>1594968</v>
      </c>
      <c r="C6724" t="s">
        <v>982124</v>
      </c>
      <c r="D6724" t="s">
        <v>982125</v>
      </c>
    </row>
    <row r="6725" spans="1:4" x14ac:dyDescent="0.25">
      <c r="A6725">
        <v>6723</v>
      </c>
      <c r="B6725">
        <v>1011509</v>
      </c>
      <c r="C6725" t="s">
        <v>982126</v>
      </c>
      <c r="D6725" t="s">
        <v>982127</v>
      </c>
    </row>
    <row r="6726" spans="1:4" x14ac:dyDescent="0.25">
      <c r="A6726">
        <v>6724</v>
      </c>
      <c r="B6726">
        <v>1680132</v>
      </c>
      <c r="C6726" t="s">
        <v>982128</v>
      </c>
      <c r="D6726" t="s">
        <v>982129</v>
      </c>
    </row>
    <row r="6727" spans="1:4" x14ac:dyDescent="0.25">
      <c r="A6727">
        <v>6725</v>
      </c>
      <c r="B6727">
        <v>1376804</v>
      </c>
      <c r="C6727" t="s">
        <v>982130</v>
      </c>
      <c r="D6727" t="s">
        <v>982131</v>
      </c>
    </row>
    <row r="6728" spans="1:4" x14ac:dyDescent="0.25">
      <c r="A6728">
        <v>6726</v>
      </c>
      <c r="B6728">
        <v>1346917</v>
      </c>
      <c r="C6728" t="s">
        <v>982132</v>
      </c>
      <c r="D6728" t="s">
        <v>982133</v>
      </c>
    </row>
    <row r="6729" spans="1:4" x14ac:dyDescent="0.25">
      <c r="A6729">
        <v>6727</v>
      </c>
      <c r="B6729">
        <v>1401835</v>
      </c>
      <c r="C6729" t="s">
        <v>982134</v>
      </c>
      <c r="D6729" t="s">
        <v>982135</v>
      </c>
    </row>
    <row r="6730" spans="1:4" x14ac:dyDescent="0.25">
      <c r="A6730">
        <v>6728</v>
      </c>
      <c r="B6730">
        <v>1626644</v>
      </c>
      <c r="C6730" t="s">
        <v>982136</v>
      </c>
      <c r="D6730" t="s">
        <v>982137</v>
      </c>
    </row>
    <row r="6731" spans="1:4" x14ac:dyDescent="0.25">
      <c r="A6731">
        <v>6729</v>
      </c>
      <c r="B6731">
        <v>1284454</v>
      </c>
      <c r="C6731" t="s">
        <v>982138</v>
      </c>
      <c r="D6731" t="s">
        <v>982139</v>
      </c>
    </row>
    <row r="6732" spans="1:4" x14ac:dyDescent="0.25">
      <c r="A6732">
        <v>6730</v>
      </c>
      <c r="B6732">
        <v>933738</v>
      </c>
      <c r="C6732" t="s">
        <v>982140</v>
      </c>
      <c r="D6732" t="s">
        <v>982141</v>
      </c>
    </row>
    <row r="6733" spans="1:4" x14ac:dyDescent="0.25">
      <c r="A6733">
        <v>6731</v>
      </c>
      <c r="B6733">
        <v>1308027</v>
      </c>
      <c r="C6733" t="s">
        <v>982142</v>
      </c>
      <c r="D6733" t="s">
        <v>982143</v>
      </c>
    </row>
    <row r="6734" spans="1:4" x14ac:dyDescent="0.25">
      <c r="A6734">
        <v>6732</v>
      </c>
      <c r="B6734">
        <v>1609258</v>
      </c>
      <c r="C6734" t="s">
        <v>982144</v>
      </c>
      <c r="D6734" t="s">
        <v>982145</v>
      </c>
    </row>
    <row r="6735" spans="1:4" x14ac:dyDescent="0.25">
      <c r="A6735">
        <v>6733</v>
      </c>
      <c r="B6735">
        <v>1350156</v>
      </c>
      <c r="C6735" t="s">
        <v>982146</v>
      </c>
      <c r="D6735" t="s">
        <v>982147</v>
      </c>
    </row>
    <row r="6736" spans="1:4" x14ac:dyDescent="0.25">
      <c r="A6736">
        <v>6734</v>
      </c>
      <c r="B6736">
        <v>822370</v>
      </c>
      <c r="C6736" t="s">
        <v>982148</v>
      </c>
      <c r="D6736" t="s">
        <v>982149</v>
      </c>
    </row>
    <row r="6737" spans="1:4" x14ac:dyDescent="0.25">
      <c r="A6737">
        <v>6735</v>
      </c>
      <c r="B6737">
        <v>1570937</v>
      </c>
      <c r="C6737" t="s">
        <v>982150</v>
      </c>
      <c r="D6737" t="s">
        <v>982151</v>
      </c>
    </row>
    <row r="6738" spans="1:4" x14ac:dyDescent="0.25">
      <c r="A6738">
        <v>6736</v>
      </c>
      <c r="B6738">
        <v>1530425</v>
      </c>
      <c r="C6738" t="s">
        <v>982152</v>
      </c>
      <c r="D6738" t="s">
        <v>982153</v>
      </c>
    </row>
    <row r="6739" spans="1:4" x14ac:dyDescent="0.25">
      <c r="A6739">
        <v>6737</v>
      </c>
      <c r="B6739">
        <v>1776073</v>
      </c>
      <c r="C6739" t="s">
        <v>982154</v>
      </c>
      <c r="D6739" t="s">
        <v>982155</v>
      </c>
    </row>
    <row r="6740" spans="1:4" x14ac:dyDescent="0.25">
      <c r="A6740">
        <v>6738</v>
      </c>
      <c r="B6740">
        <v>1619227</v>
      </c>
      <c r="C6740" t="s">
        <v>982156</v>
      </c>
      <c r="D6740" t="s">
        <v>982157</v>
      </c>
    </row>
    <row r="6741" spans="1:4" x14ac:dyDescent="0.25">
      <c r="A6741">
        <v>6739</v>
      </c>
      <c r="B6741">
        <v>1850838</v>
      </c>
      <c r="C6741" t="s">
        <v>982158</v>
      </c>
      <c r="D6741" t="s">
        <v>982159</v>
      </c>
    </row>
    <row r="6742" spans="1:4" x14ac:dyDescent="0.25">
      <c r="A6742">
        <v>6740</v>
      </c>
      <c r="B6742">
        <v>1138978</v>
      </c>
      <c r="C6742" t="s">
        <v>982160</v>
      </c>
      <c r="D6742" t="s">
        <v>982161</v>
      </c>
    </row>
    <row r="6743" spans="1:4" x14ac:dyDescent="0.25">
      <c r="A6743">
        <v>6741</v>
      </c>
      <c r="B6743">
        <v>1415758</v>
      </c>
      <c r="C6743" t="s">
        <v>982162</v>
      </c>
      <c r="D6743" t="s">
        <v>982163</v>
      </c>
    </row>
    <row r="6744" spans="1:4" x14ac:dyDescent="0.25">
      <c r="A6744">
        <v>6742</v>
      </c>
      <c r="B6744">
        <v>1609436</v>
      </c>
      <c r="C6744" t="s">
        <v>982164</v>
      </c>
      <c r="D6744" t="s">
        <v>982165</v>
      </c>
    </row>
    <row r="6745" spans="1:4" x14ac:dyDescent="0.25">
      <c r="A6745">
        <v>6743</v>
      </c>
      <c r="B6745">
        <v>1593001</v>
      </c>
      <c r="C6745" t="s">
        <v>982166</v>
      </c>
      <c r="D6745" t="s">
        <v>982167</v>
      </c>
    </row>
    <row r="6746" spans="1:4" x14ac:dyDescent="0.25">
      <c r="A6746">
        <v>6744</v>
      </c>
      <c r="B6746">
        <v>1973368</v>
      </c>
      <c r="C6746" t="s">
        <v>982168</v>
      </c>
      <c r="D6746" t="s">
        <v>982169</v>
      </c>
    </row>
    <row r="6747" spans="1:4" x14ac:dyDescent="0.25">
      <c r="A6747">
        <v>6745</v>
      </c>
      <c r="B6747">
        <v>1682265</v>
      </c>
      <c r="C6747" t="s">
        <v>982170</v>
      </c>
      <c r="D6747" t="s">
        <v>982171</v>
      </c>
    </row>
    <row r="6748" spans="1:4" x14ac:dyDescent="0.25">
      <c r="A6748">
        <v>6746</v>
      </c>
      <c r="B6748">
        <v>1599117</v>
      </c>
      <c r="C6748" t="s">
        <v>982172</v>
      </c>
      <c r="D6748" t="s">
        <v>982173</v>
      </c>
    </row>
    <row r="6749" spans="1:4" x14ac:dyDescent="0.25">
      <c r="A6749">
        <v>6747</v>
      </c>
      <c r="B6749">
        <v>884380</v>
      </c>
      <c r="C6749" t="s">
        <v>982174</v>
      </c>
      <c r="D6749" t="s">
        <v>982175</v>
      </c>
    </row>
    <row r="6750" spans="1:4" x14ac:dyDescent="0.25">
      <c r="A6750">
        <v>6748</v>
      </c>
      <c r="B6750">
        <v>1839608</v>
      </c>
      <c r="C6750" t="s">
        <v>982176</v>
      </c>
      <c r="D6750" t="s">
        <v>982177</v>
      </c>
    </row>
    <row r="6751" spans="1:4" x14ac:dyDescent="0.25">
      <c r="A6751">
        <v>6749</v>
      </c>
      <c r="B6751">
        <v>1321834</v>
      </c>
      <c r="C6751" t="s">
        <v>982178</v>
      </c>
      <c r="D6751" t="s">
        <v>982179</v>
      </c>
    </row>
    <row r="6752" spans="1:4" x14ac:dyDescent="0.25">
      <c r="A6752">
        <v>6750</v>
      </c>
      <c r="B6752">
        <v>1464865</v>
      </c>
      <c r="C6752" t="s">
        <v>982180</v>
      </c>
      <c r="D6752" t="s">
        <v>982181</v>
      </c>
    </row>
    <row r="6753" spans="1:4" x14ac:dyDescent="0.25">
      <c r="A6753">
        <v>6751</v>
      </c>
      <c r="B6753">
        <v>835662</v>
      </c>
      <c r="C6753" t="s">
        <v>982182</v>
      </c>
      <c r="D6753" t="s">
        <v>982183</v>
      </c>
    </row>
    <row r="6754" spans="1:4" x14ac:dyDescent="0.25">
      <c r="A6754">
        <v>6752</v>
      </c>
      <c r="B6754">
        <v>1651992</v>
      </c>
      <c r="C6754" t="s">
        <v>982184</v>
      </c>
      <c r="D6754" t="s">
        <v>982185</v>
      </c>
    </row>
    <row r="6755" spans="1:4" x14ac:dyDescent="0.25">
      <c r="A6755">
        <v>6753</v>
      </c>
      <c r="B6755">
        <v>1817232</v>
      </c>
      <c r="C6755" t="s">
        <v>982186</v>
      </c>
      <c r="D6755" t="s">
        <v>982187</v>
      </c>
    </row>
    <row r="6756" spans="1:4" x14ac:dyDescent="0.25">
      <c r="A6756">
        <v>6754</v>
      </c>
      <c r="B6756">
        <v>1872812</v>
      </c>
      <c r="C6756" t="s">
        <v>982188</v>
      </c>
      <c r="D6756" t="s">
        <v>982189</v>
      </c>
    </row>
    <row r="6757" spans="1:4" x14ac:dyDescent="0.25">
      <c r="A6757">
        <v>6755</v>
      </c>
      <c r="B6757">
        <v>1537561</v>
      </c>
      <c r="C6757" t="s">
        <v>982190</v>
      </c>
      <c r="D6757" t="s">
        <v>982191</v>
      </c>
    </row>
    <row r="6758" spans="1:4" x14ac:dyDescent="0.25">
      <c r="A6758">
        <v>6756</v>
      </c>
      <c r="B6758">
        <v>1880419</v>
      </c>
      <c r="C6758" t="s">
        <v>982192</v>
      </c>
      <c r="D6758" t="s">
        <v>982193</v>
      </c>
    </row>
    <row r="6759" spans="1:4" x14ac:dyDescent="0.25">
      <c r="A6759">
        <v>6757</v>
      </c>
      <c r="B6759">
        <v>799698</v>
      </c>
      <c r="C6759" t="s">
        <v>982194</v>
      </c>
      <c r="D6759" t="s">
        <v>982195</v>
      </c>
    </row>
    <row r="6760" spans="1:4" x14ac:dyDescent="0.25">
      <c r="A6760">
        <v>6758</v>
      </c>
      <c r="B6760">
        <v>1552189</v>
      </c>
      <c r="C6760" t="s">
        <v>982196</v>
      </c>
      <c r="D6760" t="s">
        <v>982197</v>
      </c>
    </row>
    <row r="6761" spans="1:4" x14ac:dyDescent="0.25">
      <c r="A6761">
        <v>6759</v>
      </c>
      <c r="B6761">
        <v>1518336</v>
      </c>
      <c r="C6761" t="s">
        <v>982198</v>
      </c>
      <c r="D6761" t="s">
        <v>982199</v>
      </c>
    </row>
    <row r="6762" spans="1:4" x14ac:dyDescent="0.25">
      <c r="A6762">
        <v>6760</v>
      </c>
      <c r="B6762">
        <v>1625288</v>
      </c>
      <c r="C6762" t="s">
        <v>982200</v>
      </c>
      <c r="D6762" t="s">
        <v>982201</v>
      </c>
    </row>
    <row r="6763" spans="1:4" x14ac:dyDescent="0.25">
      <c r="A6763">
        <v>6761</v>
      </c>
      <c r="B6763">
        <v>1133818</v>
      </c>
      <c r="C6763" t="s">
        <v>982202</v>
      </c>
      <c r="D6763" t="s">
        <v>982203</v>
      </c>
    </row>
    <row r="6764" spans="1:4" x14ac:dyDescent="0.25">
      <c r="A6764">
        <v>6762</v>
      </c>
      <c r="B6764">
        <v>1210618</v>
      </c>
      <c r="C6764" t="s">
        <v>982204</v>
      </c>
      <c r="D6764" t="s">
        <v>982205</v>
      </c>
    </row>
    <row r="6765" spans="1:4" x14ac:dyDescent="0.25">
      <c r="A6765">
        <v>6763</v>
      </c>
      <c r="B6765">
        <v>720875</v>
      </c>
      <c r="C6765" t="s">
        <v>982206</v>
      </c>
      <c r="D6765" t="s">
        <v>982207</v>
      </c>
    </row>
    <row r="6766" spans="1:4" x14ac:dyDescent="0.25">
      <c r="A6766">
        <v>6764</v>
      </c>
      <c r="B6766">
        <v>1575142</v>
      </c>
      <c r="C6766" t="s">
        <v>982208</v>
      </c>
      <c r="D6766" t="s">
        <v>982209</v>
      </c>
    </row>
    <row r="6767" spans="1:4" x14ac:dyDescent="0.25">
      <c r="A6767">
        <v>6765</v>
      </c>
      <c r="B6767">
        <v>764630</v>
      </c>
      <c r="C6767" t="s">
        <v>982210</v>
      </c>
      <c r="D6767" t="s">
        <v>982211</v>
      </c>
    </row>
    <row r="6768" spans="1:4" x14ac:dyDescent="0.25">
      <c r="A6768">
        <v>6766</v>
      </c>
      <c r="B6768">
        <v>1440799</v>
      </c>
      <c r="C6768" t="s">
        <v>982212</v>
      </c>
      <c r="D6768" t="s">
        <v>982213</v>
      </c>
    </row>
    <row r="6769" spans="1:4" x14ac:dyDescent="0.25">
      <c r="A6769">
        <v>6767</v>
      </c>
      <c r="B6769">
        <v>1417664</v>
      </c>
      <c r="C6769" t="s">
        <v>982214</v>
      </c>
      <c r="D6769" t="s">
        <v>982215</v>
      </c>
    </row>
    <row r="6770" spans="1:4" x14ac:dyDescent="0.25">
      <c r="A6770">
        <v>6768</v>
      </c>
      <c r="B6770">
        <v>820771</v>
      </c>
      <c r="C6770" t="s">
        <v>982216</v>
      </c>
      <c r="D6770" t="s">
        <v>982217</v>
      </c>
    </row>
    <row r="6771" spans="1:4" x14ac:dyDescent="0.25">
      <c r="A6771">
        <v>6769</v>
      </c>
      <c r="B6771">
        <v>849636</v>
      </c>
      <c r="C6771" t="s">
        <v>982218</v>
      </c>
      <c r="D6771" t="s">
        <v>982219</v>
      </c>
    </row>
    <row r="6772" spans="1:4" x14ac:dyDescent="0.25">
      <c r="A6772">
        <v>6770</v>
      </c>
      <c r="B6772">
        <v>725394</v>
      </c>
      <c r="C6772" t="s">
        <v>982220</v>
      </c>
      <c r="D6772" t="s">
        <v>982221</v>
      </c>
    </row>
    <row r="6773" spans="1:4" x14ac:dyDescent="0.25">
      <c r="A6773">
        <v>6771</v>
      </c>
      <c r="B6773">
        <v>1419559</v>
      </c>
      <c r="C6773" t="s">
        <v>982222</v>
      </c>
      <c r="D6773" t="s">
        <v>982223</v>
      </c>
    </row>
    <row r="6774" spans="1:4" x14ac:dyDescent="0.25">
      <c r="A6774">
        <v>6772</v>
      </c>
      <c r="B6774">
        <v>1543637</v>
      </c>
      <c r="C6774" t="s">
        <v>982224</v>
      </c>
      <c r="D6774" t="s">
        <v>982225</v>
      </c>
    </row>
    <row r="6775" spans="1:4" x14ac:dyDescent="0.25">
      <c r="A6775">
        <v>6773</v>
      </c>
      <c r="B6775">
        <v>1566826</v>
      </c>
      <c r="C6775" t="s">
        <v>982226</v>
      </c>
      <c r="D6775" t="s">
        <v>982227</v>
      </c>
    </row>
    <row r="6776" spans="1:4" x14ac:dyDescent="0.25">
      <c r="A6776">
        <v>6774</v>
      </c>
      <c r="B6776">
        <v>1476963</v>
      </c>
      <c r="C6776" t="s">
        <v>982228</v>
      </c>
      <c r="D6776" t="s">
        <v>982229</v>
      </c>
    </row>
    <row r="6777" spans="1:4" x14ac:dyDescent="0.25">
      <c r="A6777">
        <v>6775</v>
      </c>
      <c r="B6777">
        <v>1445467</v>
      </c>
      <c r="C6777" t="s">
        <v>982230</v>
      </c>
      <c r="D6777" t="s">
        <v>982231</v>
      </c>
    </row>
    <row r="6778" spans="1:4" x14ac:dyDescent="0.25">
      <c r="A6778">
        <v>6776</v>
      </c>
      <c r="B6778">
        <v>1517389</v>
      </c>
      <c r="C6778" t="s">
        <v>982232</v>
      </c>
      <c r="D6778" t="s">
        <v>982233</v>
      </c>
    </row>
    <row r="6779" spans="1:4" x14ac:dyDescent="0.25">
      <c r="A6779">
        <v>6777</v>
      </c>
      <c r="B6779">
        <v>1947861</v>
      </c>
      <c r="C6779" t="s">
        <v>982234</v>
      </c>
      <c r="D6779" t="s">
        <v>982235</v>
      </c>
    </row>
    <row r="6780" spans="1:4" x14ac:dyDescent="0.25">
      <c r="A6780">
        <v>6778</v>
      </c>
      <c r="B6780">
        <v>1616291</v>
      </c>
      <c r="C6780" t="s">
        <v>982236</v>
      </c>
      <c r="D6780" t="s">
        <v>982237</v>
      </c>
    </row>
    <row r="6781" spans="1:4" x14ac:dyDescent="0.25">
      <c r="A6781">
        <v>6779</v>
      </c>
      <c r="B6781">
        <v>790273</v>
      </c>
      <c r="C6781" t="s">
        <v>982238</v>
      </c>
      <c r="D6781" t="s">
        <v>982239</v>
      </c>
    </row>
    <row r="6782" spans="1:4" x14ac:dyDescent="0.25">
      <c r="A6782">
        <v>6780</v>
      </c>
      <c r="B6782">
        <v>1971260</v>
      </c>
      <c r="C6782" t="s">
        <v>982240</v>
      </c>
      <c r="D6782" t="s">
        <v>982241</v>
      </c>
    </row>
    <row r="6783" spans="1:4" x14ac:dyDescent="0.25">
      <c r="A6783">
        <v>6781</v>
      </c>
      <c r="B6783">
        <v>1375195</v>
      </c>
      <c r="C6783" t="s">
        <v>982242</v>
      </c>
      <c r="D6783" t="s">
        <v>982243</v>
      </c>
    </row>
    <row r="6784" spans="1:4" x14ac:dyDescent="0.25">
      <c r="A6784">
        <v>6782</v>
      </c>
      <c r="B6784">
        <v>1508348</v>
      </c>
      <c r="C6784" t="s">
        <v>982244</v>
      </c>
      <c r="D6784" t="s">
        <v>982245</v>
      </c>
    </row>
    <row r="6785" spans="1:4" x14ac:dyDescent="0.25">
      <c r="A6785">
        <v>6783</v>
      </c>
      <c r="B6785">
        <v>1498547</v>
      </c>
      <c r="C6785" t="s">
        <v>982246</v>
      </c>
      <c r="D6785" t="s">
        <v>982247</v>
      </c>
    </row>
    <row r="6786" spans="1:4" x14ac:dyDescent="0.25">
      <c r="A6786">
        <v>6784</v>
      </c>
      <c r="B6786">
        <v>1427644</v>
      </c>
      <c r="C6786" t="s">
        <v>982248</v>
      </c>
      <c r="D6786" t="s">
        <v>982249</v>
      </c>
    </row>
    <row r="6787" spans="1:4" x14ac:dyDescent="0.25">
      <c r="A6787">
        <v>6785</v>
      </c>
      <c r="B6787">
        <v>1788841</v>
      </c>
      <c r="C6787" t="s">
        <v>982250</v>
      </c>
      <c r="D6787" t="s">
        <v>982251</v>
      </c>
    </row>
    <row r="6788" spans="1:4" x14ac:dyDescent="0.25">
      <c r="A6788">
        <v>6786</v>
      </c>
      <c r="B6788">
        <v>1292490</v>
      </c>
      <c r="C6788" t="s">
        <v>982252</v>
      </c>
      <c r="D6788" t="s">
        <v>982253</v>
      </c>
    </row>
    <row r="6789" spans="1:4" x14ac:dyDescent="0.25">
      <c r="A6789">
        <v>6787</v>
      </c>
      <c r="B6789">
        <v>1172069</v>
      </c>
      <c r="C6789" t="s">
        <v>982254</v>
      </c>
      <c r="D6789" t="s">
        <v>982255</v>
      </c>
    </row>
    <row r="6790" spans="1:4" x14ac:dyDescent="0.25">
      <c r="A6790">
        <v>6788</v>
      </c>
      <c r="B6790">
        <v>1061027</v>
      </c>
      <c r="C6790" t="s">
        <v>982256</v>
      </c>
      <c r="D6790" t="s">
        <v>982257</v>
      </c>
    </row>
    <row r="6791" spans="1:4" x14ac:dyDescent="0.25">
      <c r="A6791">
        <v>6789</v>
      </c>
      <c r="B6791">
        <v>1618835</v>
      </c>
      <c r="C6791" t="s">
        <v>982258</v>
      </c>
      <c r="D6791" t="s">
        <v>982259</v>
      </c>
    </row>
    <row r="6792" spans="1:4" x14ac:dyDescent="0.25">
      <c r="A6792">
        <v>6790</v>
      </c>
      <c r="B6792">
        <v>1061040</v>
      </c>
      <c r="C6792" t="s">
        <v>982260</v>
      </c>
      <c r="D6792" t="s">
        <v>982261</v>
      </c>
    </row>
    <row r="6793" spans="1:4" x14ac:dyDescent="0.25">
      <c r="A6793">
        <v>6791</v>
      </c>
      <c r="B6793">
        <v>1754323</v>
      </c>
      <c r="C6793" t="s">
        <v>982262</v>
      </c>
      <c r="D6793" t="s">
        <v>982263</v>
      </c>
    </row>
    <row r="6794" spans="1:4" x14ac:dyDescent="0.25">
      <c r="A6794">
        <v>6792</v>
      </c>
      <c r="B6794">
        <v>1584480</v>
      </c>
      <c r="C6794" t="s">
        <v>982264</v>
      </c>
      <c r="D6794" t="s">
        <v>982265</v>
      </c>
    </row>
    <row r="6795" spans="1:4" x14ac:dyDescent="0.25">
      <c r="A6795">
        <v>6793</v>
      </c>
      <c r="B6795">
        <v>814926</v>
      </c>
      <c r="C6795" t="s">
        <v>982266</v>
      </c>
      <c r="D6795" t="s">
        <v>982267</v>
      </c>
    </row>
    <row r="6796" spans="1:4" x14ac:dyDescent="0.25">
      <c r="A6796">
        <v>6794</v>
      </c>
      <c r="B6796">
        <v>915661</v>
      </c>
      <c r="C6796" t="s">
        <v>982268</v>
      </c>
      <c r="D6796" t="s">
        <v>982269</v>
      </c>
    </row>
    <row r="6797" spans="1:4" x14ac:dyDescent="0.25">
      <c r="A6797">
        <v>6795</v>
      </c>
      <c r="B6797">
        <v>1346655</v>
      </c>
      <c r="C6797" t="s">
        <v>982270</v>
      </c>
      <c r="D6797" t="s">
        <v>982271</v>
      </c>
    </row>
    <row r="6798" spans="1:4" x14ac:dyDescent="0.25">
      <c r="A6798">
        <v>6796</v>
      </c>
      <c r="B6798">
        <v>1290658</v>
      </c>
      <c r="C6798" t="s">
        <v>982272</v>
      </c>
      <c r="D6798" t="s">
        <v>982273</v>
      </c>
    </row>
    <row r="6799" spans="1:4" x14ac:dyDescent="0.25">
      <c r="A6799">
        <v>6797</v>
      </c>
      <c r="B6799">
        <v>1880431</v>
      </c>
      <c r="C6799" t="s">
        <v>982274</v>
      </c>
      <c r="D6799" t="s">
        <v>982275</v>
      </c>
    </row>
    <row r="6800" spans="1:4" x14ac:dyDescent="0.25">
      <c r="A6800">
        <v>6798</v>
      </c>
      <c r="B6800">
        <v>1733298</v>
      </c>
      <c r="C6800" t="s">
        <v>982276</v>
      </c>
      <c r="D6800" t="s">
        <v>982277</v>
      </c>
    </row>
    <row r="6801" spans="1:4" x14ac:dyDescent="0.25">
      <c r="A6801">
        <v>6799</v>
      </c>
      <c r="B6801">
        <v>1837607</v>
      </c>
      <c r="C6801" t="s">
        <v>982278</v>
      </c>
      <c r="D6801" t="s">
        <v>982279</v>
      </c>
    </row>
    <row r="6802" spans="1:4" x14ac:dyDescent="0.25">
      <c r="A6802">
        <v>6800</v>
      </c>
      <c r="B6802">
        <v>1049011</v>
      </c>
      <c r="C6802" t="s">
        <v>982280</v>
      </c>
      <c r="D6802" t="s">
        <v>982281</v>
      </c>
    </row>
    <row r="6803" spans="1:4" x14ac:dyDescent="0.25">
      <c r="A6803">
        <v>6801</v>
      </c>
      <c r="B6803">
        <v>1409197</v>
      </c>
      <c r="C6803" t="s">
        <v>982282</v>
      </c>
      <c r="D6803" t="s">
        <v>982283</v>
      </c>
    </row>
    <row r="6804" spans="1:4" x14ac:dyDescent="0.25">
      <c r="A6804">
        <v>6802</v>
      </c>
      <c r="B6804">
        <v>1886362</v>
      </c>
      <c r="C6804" t="s">
        <v>982284</v>
      </c>
      <c r="D6804" t="s">
        <v>982285</v>
      </c>
    </row>
    <row r="6805" spans="1:4" x14ac:dyDescent="0.25">
      <c r="A6805">
        <v>6803</v>
      </c>
      <c r="B6805">
        <v>824416</v>
      </c>
      <c r="C6805" t="s">
        <v>982286</v>
      </c>
      <c r="D6805" t="s">
        <v>982287</v>
      </c>
    </row>
    <row r="6806" spans="1:4" x14ac:dyDescent="0.25">
      <c r="A6806">
        <v>6804</v>
      </c>
      <c r="B6806">
        <v>1747661</v>
      </c>
      <c r="C6806" t="s">
        <v>982288</v>
      </c>
      <c r="D6806" t="s">
        <v>982289</v>
      </c>
    </row>
    <row r="6807" spans="1:4" x14ac:dyDescent="0.25">
      <c r="A6807">
        <v>6805</v>
      </c>
      <c r="B6807">
        <v>1533357</v>
      </c>
      <c r="C6807" t="s">
        <v>982290</v>
      </c>
      <c r="D6807" t="s">
        <v>982291</v>
      </c>
    </row>
    <row r="6808" spans="1:4" x14ac:dyDescent="0.25">
      <c r="A6808">
        <v>6806</v>
      </c>
      <c r="B6808">
        <v>1785592</v>
      </c>
      <c r="C6808" t="s">
        <v>982292</v>
      </c>
      <c r="D6808" t="s">
        <v>982293</v>
      </c>
    </row>
    <row r="6809" spans="1:4" x14ac:dyDescent="0.25">
      <c r="A6809">
        <v>6807</v>
      </c>
      <c r="B6809">
        <v>1536394</v>
      </c>
      <c r="C6809" t="s">
        <v>982294</v>
      </c>
      <c r="D6809" t="s">
        <v>982295</v>
      </c>
    </row>
    <row r="6810" spans="1:4" x14ac:dyDescent="0.25">
      <c r="A6810">
        <v>6808</v>
      </c>
      <c r="B6810">
        <v>1404804</v>
      </c>
      <c r="C6810" t="s">
        <v>982296</v>
      </c>
      <c r="D6810" t="s">
        <v>982297</v>
      </c>
    </row>
    <row r="6811" spans="1:4" x14ac:dyDescent="0.25">
      <c r="A6811">
        <v>6809</v>
      </c>
      <c r="B6811">
        <v>1355790</v>
      </c>
      <c r="C6811" t="s">
        <v>104215</v>
      </c>
      <c r="D6811" t="s">
        <v>982298</v>
      </c>
    </row>
    <row r="6812" spans="1:4" x14ac:dyDescent="0.25">
      <c r="A6812">
        <v>6810</v>
      </c>
      <c r="B6812">
        <v>1497130</v>
      </c>
      <c r="C6812" t="s">
        <v>982299</v>
      </c>
      <c r="D6812" t="s">
        <v>982300</v>
      </c>
    </row>
    <row r="6813" spans="1:4" x14ac:dyDescent="0.25">
      <c r="A6813">
        <v>6811</v>
      </c>
      <c r="B6813">
        <v>1877461</v>
      </c>
      <c r="C6813" t="s">
        <v>982301</v>
      </c>
      <c r="D6813" t="s">
        <v>982302</v>
      </c>
    </row>
    <row r="6814" spans="1:4" x14ac:dyDescent="0.25">
      <c r="A6814">
        <v>6812</v>
      </c>
      <c r="B6814">
        <v>894560</v>
      </c>
      <c r="C6814" t="s">
        <v>982303</v>
      </c>
      <c r="D6814" t="s">
        <v>982304</v>
      </c>
    </row>
    <row r="6815" spans="1:4" x14ac:dyDescent="0.25">
      <c r="A6815">
        <v>6813</v>
      </c>
      <c r="B6815">
        <v>1530185</v>
      </c>
      <c r="C6815" t="s">
        <v>982305</v>
      </c>
      <c r="D6815" t="s">
        <v>982306</v>
      </c>
    </row>
    <row r="6816" spans="1:4" x14ac:dyDescent="0.25">
      <c r="A6816">
        <v>6814</v>
      </c>
      <c r="B6816">
        <v>1084937</v>
      </c>
      <c r="C6816" t="s">
        <v>982307</v>
      </c>
      <c r="D6816" t="s">
        <v>982308</v>
      </c>
    </row>
    <row r="6817" spans="1:4" x14ac:dyDescent="0.25">
      <c r="A6817">
        <v>6815</v>
      </c>
      <c r="B6817">
        <v>1485074</v>
      </c>
      <c r="C6817" t="s">
        <v>982309</v>
      </c>
      <c r="D6817" t="s">
        <v>982310</v>
      </c>
    </row>
    <row r="6818" spans="1:4" x14ac:dyDescent="0.25">
      <c r="A6818">
        <v>6816</v>
      </c>
      <c r="B6818">
        <v>887151</v>
      </c>
      <c r="C6818" t="s">
        <v>982311</v>
      </c>
      <c r="D6818" t="s">
        <v>982312</v>
      </c>
    </row>
    <row r="6819" spans="1:4" x14ac:dyDescent="0.25">
      <c r="A6819">
        <v>6817</v>
      </c>
      <c r="B6819">
        <v>768835</v>
      </c>
      <c r="C6819" t="s">
        <v>982313</v>
      </c>
      <c r="D6819" t="s">
        <v>982314</v>
      </c>
    </row>
    <row r="6820" spans="1:4" x14ac:dyDescent="0.25">
      <c r="A6820">
        <v>6818</v>
      </c>
      <c r="B6820">
        <v>1961</v>
      </c>
      <c r="C6820" t="s">
        <v>982315</v>
      </c>
      <c r="D6820" t="s">
        <v>982316</v>
      </c>
    </row>
    <row r="6821" spans="1:4" x14ac:dyDescent="0.25">
      <c r="A6821">
        <v>6819</v>
      </c>
      <c r="B6821">
        <v>1375793</v>
      </c>
      <c r="C6821" t="s">
        <v>982317</v>
      </c>
      <c r="D6821" t="s">
        <v>982318</v>
      </c>
    </row>
    <row r="6822" spans="1:4" x14ac:dyDescent="0.25">
      <c r="A6822">
        <v>6820</v>
      </c>
      <c r="B6822">
        <v>1695473</v>
      </c>
      <c r="C6822" t="s">
        <v>982319</v>
      </c>
      <c r="D6822" t="s">
        <v>982320</v>
      </c>
    </row>
    <row r="6823" spans="1:4" x14ac:dyDescent="0.25">
      <c r="A6823">
        <v>6821</v>
      </c>
      <c r="B6823">
        <v>1474558</v>
      </c>
      <c r="C6823" t="s">
        <v>982321</v>
      </c>
      <c r="D6823" t="s">
        <v>982322</v>
      </c>
    </row>
    <row r="6824" spans="1:4" x14ac:dyDescent="0.25">
      <c r="A6824">
        <v>6822</v>
      </c>
      <c r="B6824">
        <v>1854583</v>
      </c>
      <c r="C6824" t="s">
        <v>982323</v>
      </c>
      <c r="D6824" t="s">
        <v>982324</v>
      </c>
    </row>
    <row r="6825" spans="1:4" x14ac:dyDescent="0.25">
      <c r="A6825">
        <v>6823</v>
      </c>
      <c r="B6825">
        <v>1098462</v>
      </c>
      <c r="C6825" t="s">
        <v>982325</v>
      </c>
      <c r="D6825" t="s">
        <v>982326</v>
      </c>
    </row>
    <row r="6826" spans="1:4" x14ac:dyDescent="0.25">
      <c r="A6826">
        <v>6824</v>
      </c>
      <c r="B6826">
        <v>1559157</v>
      </c>
      <c r="C6826" t="s">
        <v>982327</v>
      </c>
      <c r="D6826" t="s">
        <v>982328</v>
      </c>
    </row>
    <row r="6827" spans="1:4" x14ac:dyDescent="0.25">
      <c r="A6827">
        <v>6825</v>
      </c>
      <c r="B6827">
        <v>720762</v>
      </c>
      <c r="C6827" t="s">
        <v>982329</v>
      </c>
      <c r="D6827" t="s">
        <v>982330</v>
      </c>
    </row>
    <row r="6828" spans="1:4" x14ac:dyDescent="0.25">
      <c r="A6828">
        <v>6826</v>
      </c>
      <c r="B6828">
        <v>1964021</v>
      </c>
      <c r="C6828" t="s">
        <v>982331</v>
      </c>
      <c r="D6828" t="s">
        <v>982332</v>
      </c>
    </row>
    <row r="6829" spans="1:4" x14ac:dyDescent="0.25">
      <c r="A6829">
        <v>6827</v>
      </c>
      <c r="B6829">
        <v>1416697</v>
      </c>
      <c r="C6829" t="s">
        <v>982333</v>
      </c>
      <c r="D6829" t="s">
        <v>982334</v>
      </c>
    </row>
    <row r="6830" spans="1:4" x14ac:dyDescent="0.25">
      <c r="A6830">
        <v>6828</v>
      </c>
      <c r="B6830">
        <v>1370816</v>
      </c>
      <c r="C6830" t="s">
        <v>982335</v>
      </c>
      <c r="D6830" t="s">
        <v>982336</v>
      </c>
    </row>
    <row r="6831" spans="1:4" x14ac:dyDescent="0.25">
      <c r="A6831">
        <v>6829</v>
      </c>
      <c r="B6831">
        <v>1425627</v>
      </c>
      <c r="C6831" t="s">
        <v>982337</v>
      </c>
      <c r="D6831" t="s">
        <v>982338</v>
      </c>
    </row>
    <row r="6832" spans="1:4" x14ac:dyDescent="0.25">
      <c r="A6832">
        <v>6830</v>
      </c>
      <c r="B6832">
        <v>1807616</v>
      </c>
      <c r="C6832" t="s">
        <v>982339</v>
      </c>
      <c r="D6832" t="s">
        <v>982340</v>
      </c>
    </row>
    <row r="6833" spans="1:4" x14ac:dyDescent="0.25">
      <c r="A6833">
        <v>6831</v>
      </c>
      <c r="B6833">
        <v>1763329</v>
      </c>
      <c r="C6833" t="s">
        <v>982341</v>
      </c>
      <c r="D6833" t="s">
        <v>982342</v>
      </c>
    </row>
    <row r="6834" spans="1:4" x14ac:dyDescent="0.25">
      <c r="A6834">
        <v>6832</v>
      </c>
      <c r="B6834">
        <v>912544</v>
      </c>
      <c r="C6834" t="s">
        <v>982343</v>
      </c>
      <c r="D6834" t="s">
        <v>982344</v>
      </c>
    </row>
    <row r="6835" spans="1:4" x14ac:dyDescent="0.25">
      <c r="A6835">
        <v>6833</v>
      </c>
      <c r="B6835">
        <v>22701</v>
      </c>
      <c r="C6835" t="s">
        <v>982345</v>
      </c>
      <c r="D6835" t="s">
        <v>982346</v>
      </c>
    </row>
    <row r="6836" spans="1:4" x14ac:dyDescent="0.25">
      <c r="A6836">
        <v>6834</v>
      </c>
      <c r="B6836">
        <v>1605331</v>
      </c>
      <c r="C6836" t="s">
        <v>982347</v>
      </c>
      <c r="D6836" t="s">
        <v>982348</v>
      </c>
    </row>
    <row r="6837" spans="1:4" x14ac:dyDescent="0.25">
      <c r="A6837">
        <v>6835</v>
      </c>
      <c r="B6837">
        <v>1622879</v>
      </c>
      <c r="C6837" t="s">
        <v>982349</v>
      </c>
      <c r="D6837" t="s">
        <v>982350</v>
      </c>
    </row>
    <row r="6838" spans="1:4" x14ac:dyDescent="0.25">
      <c r="A6838">
        <v>6836</v>
      </c>
      <c r="B6838">
        <v>1555017</v>
      </c>
      <c r="C6838" t="s">
        <v>982351</v>
      </c>
      <c r="D6838" t="s">
        <v>982352</v>
      </c>
    </row>
    <row r="6839" spans="1:4" x14ac:dyDescent="0.25">
      <c r="A6839">
        <v>6837</v>
      </c>
      <c r="B6839">
        <v>1356914</v>
      </c>
      <c r="C6839" t="s">
        <v>982353</v>
      </c>
      <c r="D6839" t="s">
        <v>982354</v>
      </c>
    </row>
    <row r="6840" spans="1:4" x14ac:dyDescent="0.25">
      <c r="A6840">
        <v>6838</v>
      </c>
      <c r="B6840">
        <v>1132509</v>
      </c>
      <c r="C6840" t="s">
        <v>982355</v>
      </c>
      <c r="D6840" t="s">
        <v>982356</v>
      </c>
    </row>
    <row r="6841" spans="1:4" x14ac:dyDescent="0.25">
      <c r="A6841">
        <v>6839</v>
      </c>
      <c r="B6841">
        <v>1990446</v>
      </c>
      <c r="C6841" t="s">
        <v>982357</v>
      </c>
      <c r="D6841" t="s">
        <v>982358</v>
      </c>
    </row>
    <row r="6842" spans="1:4" x14ac:dyDescent="0.25">
      <c r="A6842">
        <v>6840</v>
      </c>
      <c r="B6842">
        <v>1794942</v>
      </c>
      <c r="C6842" t="s">
        <v>982359</v>
      </c>
      <c r="D6842" t="s">
        <v>982360</v>
      </c>
    </row>
    <row r="6843" spans="1:4" x14ac:dyDescent="0.25">
      <c r="A6843">
        <v>6841</v>
      </c>
      <c r="B6843">
        <v>773318</v>
      </c>
      <c r="C6843" t="s">
        <v>982361</v>
      </c>
      <c r="D6843" t="s">
        <v>982362</v>
      </c>
    </row>
    <row r="6844" spans="1:4" x14ac:dyDescent="0.25">
      <c r="A6844">
        <v>6842</v>
      </c>
      <c r="B6844">
        <v>1434601</v>
      </c>
      <c r="C6844" t="s">
        <v>982363</v>
      </c>
      <c r="D6844" t="s">
        <v>982364</v>
      </c>
    </row>
    <row r="6845" spans="1:4" x14ac:dyDescent="0.25">
      <c r="A6845">
        <v>6843</v>
      </c>
      <c r="B6845">
        <v>1082733</v>
      </c>
      <c r="C6845" t="s">
        <v>982365</v>
      </c>
      <c r="D6845" t="s">
        <v>982366</v>
      </c>
    </row>
    <row r="6846" spans="1:4" x14ac:dyDescent="0.25">
      <c r="A6846">
        <v>6844</v>
      </c>
      <c r="B6846">
        <v>1346022</v>
      </c>
      <c r="C6846" t="s">
        <v>982367</v>
      </c>
      <c r="D6846" t="s">
        <v>982368</v>
      </c>
    </row>
    <row r="6847" spans="1:4" x14ac:dyDescent="0.25">
      <c r="A6847">
        <v>6845</v>
      </c>
      <c r="B6847">
        <v>1661600</v>
      </c>
      <c r="C6847" t="s">
        <v>982369</v>
      </c>
      <c r="D6847" t="s">
        <v>982370</v>
      </c>
    </row>
    <row r="6848" spans="1:4" x14ac:dyDescent="0.25">
      <c r="A6848">
        <v>6846</v>
      </c>
      <c r="B6848">
        <v>1084475</v>
      </c>
      <c r="C6848" t="s">
        <v>982371</v>
      </c>
      <c r="D6848" t="s">
        <v>982372</v>
      </c>
    </row>
    <row r="6849" spans="1:4" x14ac:dyDescent="0.25">
      <c r="A6849">
        <v>6847</v>
      </c>
      <c r="B6849">
        <v>890725</v>
      </c>
      <c r="C6849" t="s">
        <v>982373</v>
      </c>
      <c r="D6849" t="s">
        <v>982374</v>
      </c>
    </row>
    <row r="6850" spans="1:4" x14ac:dyDescent="0.25">
      <c r="A6850">
        <v>6848</v>
      </c>
      <c r="B6850">
        <v>1601936</v>
      </c>
      <c r="C6850" t="s">
        <v>982375</v>
      </c>
      <c r="D6850" t="s">
        <v>982376</v>
      </c>
    </row>
    <row r="6851" spans="1:4" x14ac:dyDescent="0.25">
      <c r="A6851">
        <v>6849</v>
      </c>
      <c r="B6851">
        <v>1502152</v>
      </c>
      <c r="C6851" t="s">
        <v>982377</v>
      </c>
      <c r="D6851" t="s">
        <v>982378</v>
      </c>
    </row>
    <row r="6852" spans="1:4" x14ac:dyDescent="0.25">
      <c r="A6852">
        <v>6850</v>
      </c>
      <c r="B6852">
        <v>1893311</v>
      </c>
      <c r="C6852" t="s">
        <v>982379</v>
      </c>
      <c r="D6852" t="s">
        <v>982380</v>
      </c>
    </row>
    <row r="6853" spans="1:4" x14ac:dyDescent="0.25">
      <c r="A6853">
        <v>6851</v>
      </c>
      <c r="B6853">
        <v>918573</v>
      </c>
      <c r="C6853" t="s">
        <v>982381</v>
      </c>
      <c r="D6853" t="s">
        <v>982382</v>
      </c>
    </row>
    <row r="6854" spans="1:4" x14ac:dyDescent="0.25">
      <c r="A6854">
        <v>6852</v>
      </c>
      <c r="B6854">
        <v>1421636</v>
      </c>
      <c r="C6854" t="s">
        <v>982383</v>
      </c>
      <c r="D6854" t="s">
        <v>982384</v>
      </c>
    </row>
    <row r="6855" spans="1:4" x14ac:dyDescent="0.25">
      <c r="A6855">
        <v>6853</v>
      </c>
      <c r="B6855">
        <v>860543</v>
      </c>
      <c r="C6855" t="s">
        <v>982385</v>
      </c>
      <c r="D6855" t="s">
        <v>982386</v>
      </c>
    </row>
    <row r="6856" spans="1:4" x14ac:dyDescent="0.25">
      <c r="A6856">
        <v>6854</v>
      </c>
      <c r="B6856">
        <v>1644488</v>
      </c>
      <c r="C6856" t="s">
        <v>982387</v>
      </c>
      <c r="D6856" t="s">
        <v>982388</v>
      </c>
    </row>
    <row r="6857" spans="1:4" x14ac:dyDescent="0.25">
      <c r="A6857">
        <v>6855</v>
      </c>
      <c r="B6857">
        <v>1008654</v>
      </c>
      <c r="C6857" t="s">
        <v>982389</v>
      </c>
      <c r="D6857" t="s">
        <v>982390</v>
      </c>
    </row>
    <row r="6858" spans="1:4" x14ac:dyDescent="0.25">
      <c r="A6858">
        <v>6856</v>
      </c>
      <c r="B6858">
        <v>1760026</v>
      </c>
      <c r="C6858" t="s">
        <v>982391</v>
      </c>
      <c r="D6858" t="s">
        <v>982392</v>
      </c>
    </row>
    <row r="6859" spans="1:4" x14ac:dyDescent="0.25">
      <c r="A6859">
        <v>6857</v>
      </c>
      <c r="B6859">
        <v>1534708</v>
      </c>
      <c r="C6859" t="s">
        <v>982393</v>
      </c>
      <c r="D6859" t="s">
        <v>982394</v>
      </c>
    </row>
    <row r="6860" spans="1:4" x14ac:dyDescent="0.25">
      <c r="A6860">
        <v>6858</v>
      </c>
      <c r="B6860">
        <v>803097</v>
      </c>
      <c r="C6860" t="s">
        <v>982395</v>
      </c>
      <c r="D6860" t="s">
        <v>982396</v>
      </c>
    </row>
    <row r="6861" spans="1:4" x14ac:dyDescent="0.25">
      <c r="A6861">
        <v>6859</v>
      </c>
      <c r="B6861">
        <v>1838128</v>
      </c>
      <c r="C6861" t="s">
        <v>982397</v>
      </c>
      <c r="D6861" t="s">
        <v>982398</v>
      </c>
    </row>
    <row r="6862" spans="1:4" x14ac:dyDescent="0.25">
      <c r="A6862">
        <v>6860</v>
      </c>
      <c r="B6862">
        <v>1321828</v>
      </c>
      <c r="C6862" t="s">
        <v>982399</v>
      </c>
      <c r="D6862" t="s">
        <v>982400</v>
      </c>
    </row>
    <row r="6863" spans="1:4" x14ac:dyDescent="0.25">
      <c r="A6863">
        <v>6861</v>
      </c>
      <c r="B6863">
        <v>811240</v>
      </c>
      <c r="C6863" t="s">
        <v>982401</v>
      </c>
      <c r="D6863" t="s">
        <v>982402</v>
      </c>
    </row>
    <row r="6864" spans="1:4" x14ac:dyDescent="0.25">
      <c r="A6864">
        <v>6862</v>
      </c>
      <c r="B6864">
        <v>1343009</v>
      </c>
      <c r="C6864" t="s">
        <v>982403</v>
      </c>
      <c r="D6864" t="s">
        <v>982404</v>
      </c>
    </row>
    <row r="6865" spans="1:4" x14ac:dyDescent="0.25">
      <c r="A6865">
        <v>6863</v>
      </c>
      <c r="B6865">
        <v>1230524</v>
      </c>
      <c r="C6865" t="s">
        <v>982405</v>
      </c>
      <c r="D6865" t="s">
        <v>982406</v>
      </c>
    </row>
    <row r="6866" spans="1:4" x14ac:dyDescent="0.25">
      <c r="A6866">
        <v>6864</v>
      </c>
      <c r="B6866">
        <v>925660</v>
      </c>
      <c r="C6866" t="s">
        <v>982407</v>
      </c>
      <c r="D6866" t="s">
        <v>982408</v>
      </c>
    </row>
    <row r="6867" spans="1:4" x14ac:dyDescent="0.25">
      <c r="A6867">
        <v>6865</v>
      </c>
      <c r="B6867">
        <v>1530163</v>
      </c>
      <c r="C6867" t="s">
        <v>982409</v>
      </c>
      <c r="D6867" t="s">
        <v>982410</v>
      </c>
    </row>
    <row r="6868" spans="1:4" x14ac:dyDescent="0.25">
      <c r="A6868">
        <v>6866</v>
      </c>
      <c r="B6868">
        <v>1838876</v>
      </c>
      <c r="C6868" t="s">
        <v>982411</v>
      </c>
      <c r="D6868" t="s">
        <v>982412</v>
      </c>
    </row>
    <row r="6869" spans="1:4" x14ac:dyDescent="0.25">
      <c r="A6869">
        <v>6867</v>
      </c>
      <c r="B6869">
        <v>1734262</v>
      </c>
      <c r="C6869" t="s">
        <v>982413</v>
      </c>
      <c r="D6869" t="s">
        <v>982414</v>
      </c>
    </row>
    <row r="6870" spans="1:4" x14ac:dyDescent="0.25">
      <c r="A6870">
        <v>6868</v>
      </c>
      <c r="B6870">
        <v>1872292</v>
      </c>
      <c r="C6870" t="s">
        <v>982415</v>
      </c>
      <c r="D6870" t="s">
        <v>982416</v>
      </c>
    </row>
    <row r="6871" spans="1:4" x14ac:dyDescent="0.25">
      <c r="A6871">
        <v>6869</v>
      </c>
      <c r="B6871">
        <v>1433309</v>
      </c>
      <c r="C6871" t="s">
        <v>982417</v>
      </c>
      <c r="D6871" t="s">
        <v>982418</v>
      </c>
    </row>
    <row r="6872" spans="1:4" x14ac:dyDescent="0.25">
      <c r="A6872">
        <v>6870</v>
      </c>
      <c r="B6872">
        <v>1637866</v>
      </c>
      <c r="C6872" t="s">
        <v>982419</v>
      </c>
      <c r="D6872" t="s">
        <v>982420</v>
      </c>
    </row>
    <row r="6873" spans="1:4" x14ac:dyDescent="0.25">
      <c r="A6873">
        <v>6871</v>
      </c>
      <c r="B6873">
        <v>1465470</v>
      </c>
      <c r="C6873" t="s">
        <v>982421</v>
      </c>
      <c r="D6873" t="s">
        <v>982422</v>
      </c>
    </row>
    <row r="6874" spans="1:4" x14ac:dyDescent="0.25">
      <c r="A6874">
        <v>6872</v>
      </c>
      <c r="B6874">
        <v>1064722</v>
      </c>
      <c r="C6874" t="s">
        <v>982423</v>
      </c>
      <c r="D6874" t="s">
        <v>982424</v>
      </c>
    </row>
    <row r="6875" spans="1:4" x14ac:dyDescent="0.25">
      <c r="A6875">
        <v>6873</v>
      </c>
      <c r="B6875">
        <v>918545</v>
      </c>
      <c r="C6875" t="s">
        <v>982425</v>
      </c>
      <c r="D6875" t="s">
        <v>982426</v>
      </c>
    </row>
    <row r="6876" spans="1:4" x14ac:dyDescent="0.25">
      <c r="A6876">
        <v>6874</v>
      </c>
      <c r="B6876">
        <v>894552</v>
      </c>
      <c r="C6876" t="s">
        <v>982427</v>
      </c>
      <c r="D6876" t="s">
        <v>982428</v>
      </c>
    </row>
    <row r="6877" spans="1:4" x14ac:dyDescent="0.25">
      <c r="A6877">
        <v>6875</v>
      </c>
      <c r="B6877">
        <v>1416876</v>
      </c>
      <c r="C6877" t="s">
        <v>982429</v>
      </c>
      <c r="D6877" t="s">
        <v>982430</v>
      </c>
    </row>
    <row r="6878" spans="1:4" x14ac:dyDescent="0.25">
      <c r="A6878">
        <v>6876</v>
      </c>
      <c r="B6878">
        <v>1948884</v>
      </c>
      <c r="C6878" t="s">
        <v>982431</v>
      </c>
      <c r="D6878" t="s">
        <v>982432</v>
      </c>
    </row>
    <row r="6879" spans="1:4" x14ac:dyDescent="0.25">
      <c r="A6879">
        <v>6877</v>
      </c>
      <c r="B6879">
        <v>1883984</v>
      </c>
      <c r="C6879" t="s">
        <v>982433</v>
      </c>
      <c r="D6879" t="s">
        <v>982434</v>
      </c>
    </row>
    <row r="6880" spans="1:4" x14ac:dyDescent="0.25">
      <c r="A6880">
        <v>6878</v>
      </c>
      <c r="B6880">
        <v>1407704</v>
      </c>
      <c r="C6880" t="s">
        <v>982435</v>
      </c>
      <c r="D6880" t="s">
        <v>982436</v>
      </c>
    </row>
    <row r="6881" spans="1:4" x14ac:dyDescent="0.25">
      <c r="A6881">
        <v>6879</v>
      </c>
      <c r="B6881">
        <v>352991</v>
      </c>
      <c r="C6881" t="s">
        <v>982437</v>
      </c>
      <c r="D6881" t="s">
        <v>982438</v>
      </c>
    </row>
    <row r="6882" spans="1:4" x14ac:dyDescent="0.25">
      <c r="A6882">
        <v>6880</v>
      </c>
      <c r="B6882">
        <v>1608092</v>
      </c>
      <c r="C6882" t="s">
        <v>982439</v>
      </c>
      <c r="D6882" t="s">
        <v>982440</v>
      </c>
    </row>
    <row r="6883" spans="1:4" x14ac:dyDescent="0.25">
      <c r="A6883">
        <v>6881</v>
      </c>
      <c r="B6883">
        <v>1165320</v>
      </c>
      <c r="C6883" t="s">
        <v>982441</v>
      </c>
      <c r="D6883" t="s">
        <v>982442</v>
      </c>
    </row>
    <row r="6884" spans="1:4" x14ac:dyDescent="0.25">
      <c r="A6884">
        <v>6882</v>
      </c>
      <c r="B6884">
        <v>1852707</v>
      </c>
      <c r="C6884" t="s">
        <v>982443</v>
      </c>
      <c r="D6884" t="s">
        <v>982444</v>
      </c>
    </row>
    <row r="6885" spans="1:4" x14ac:dyDescent="0.25">
      <c r="A6885">
        <v>6883</v>
      </c>
      <c r="B6885">
        <v>1499275</v>
      </c>
      <c r="C6885" t="s">
        <v>982445</v>
      </c>
      <c r="D6885" t="s">
        <v>982446</v>
      </c>
    </row>
    <row r="6886" spans="1:4" x14ac:dyDescent="0.25">
      <c r="A6886">
        <v>6884</v>
      </c>
      <c r="B6886">
        <v>1902930</v>
      </c>
      <c r="C6886" t="s">
        <v>982447</v>
      </c>
      <c r="D6886" t="s">
        <v>982448</v>
      </c>
    </row>
    <row r="6887" spans="1:4" x14ac:dyDescent="0.25">
      <c r="A6887">
        <v>6885</v>
      </c>
      <c r="B6887">
        <v>1715819</v>
      </c>
      <c r="C6887" t="s">
        <v>982449</v>
      </c>
      <c r="D6887" t="s">
        <v>982450</v>
      </c>
    </row>
    <row r="6888" spans="1:4" x14ac:dyDescent="0.25">
      <c r="A6888">
        <v>6886</v>
      </c>
      <c r="B6888">
        <v>1913210</v>
      </c>
      <c r="C6888" t="s">
        <v>982451</v>
      </c>
      <c r="D6888" t="s">
        <v>982452</v>
      </c>
    </row>
    <row r="6889" spans="1:4" x14ac:dyDescent="0.25">
      <c r="A6889">
        <v>6887</v>
      </c>
      <c r="B6889">
        <v>895287</v>
      </c>
      <c r="C6889" t="s">
        <v>982453</v>
      </c>
      <c r="D6889" t="s">
        <v>982454</v>
      </c>
    </row>
    <row r="6890" spans="1:4" x14ac:dyDescent="0.25">
      <c r="A6890">
        <v>6888</v>
      </c>
      <c r="B6890">
        <v>1145898</v>
      </c>
      <c r="C6890" t="s">
        <v>982455</v>
      </c>
      <c r="D6890" t="s">
        <v>982456</v>
      </c>
    </row>
    <row r="6891" spans="1:4" x14ac:dyDescent="0.25">
      <c r="A6891">
        <v>6889</v>
      </c>
      <c r="B6891">
        <v>1609139</v>
      </c>
      <c r="C6891" t="s">
        <v>982457</v>
      </c>
      <c r="D6891" t="s">
        <v>982458</v>
      </c>
    </row>
    <row r="6892" spans="1:4" x14ac:dyDescent="0.25">
      <c r="A6892">
        <v>6890</v>
      </c>
      <c r="B6892">
        <v>1227282</v>
      </c>
      <c r="C6892" t="s">
        <v>982459</v>
      </c>
      <c r="D6892" t="s">
        <v>982460</v>
      </c>
    </row>
    <row r="6893" spans="1:4" x14ac:dyDescent="0.25">
      <c r="A6893">
        <v>6891</v>
      </c>
      <c r="B6893">
        <v>786947</v>
      </c>
      <c r="C6893" t="s">
        <v>982461</v>
      </c>
      <c r="D6893" t="s">
        <v>982462</v>
      </c>
    </row>
    <row r="6894" spans="1:4" x14ac:dyDescent="0.25">
      <c r="A6894">
        <v>6892</v>
      </c>
      <c r="B6894">
        <v>897078</v>
      </c>
      <c r="C6894" t="s">
        <v>982463</v>
      </c>
      <c r="D6894" t="s">
        <v>982464</v>
      </c>
    </row>
    <row r="6895" spans="1:4" x14ac:dyDescent="0.25">
      <c r="A6895">
        <v>6893</v>
      </c>
      <c r="B6895">
        <v>2025608</v>
      </c>
      <c r="C6895" t="s">
        <v>982465</v>
      </c>
      <c r="D6895" t="s">
        <v>982466</v>
      </c>
    </row>
    <row r="6896" spans="1:4" x14ac:dyDescent="0.25">
      <c r="A6896">
        <v>6894</v>
      </c>
      <c r="B6896">
        <v>813716</v>
      </c>
      <c r="C6896" t="s">
        <v>982467</v>
      </c>
      <c r="D6896" t="s">
        <v>982468</v>
      </c>
    </row>
    <row r="6897" spans="1:4" x14ac:dyDescent="0.25">
      <c r="A6897">
        <v>6895</v>
      </c>
      <c r="B6897">
        <v>1725911</v>
      </c>
      <c r="C6897" t="s">
        <v>982469</v>
      </c>
      <c r="D6897" t="s">
        <v>982470</v>
      </c>
    </row>
    <row r="6898" spans="1:4" x14ac:dyDescent="0.25">
      <c r="A6898">
        <v>6896</v>
      </c>
      <c r="B6898">
        <v>1517681</v>
      </c>
      <c r="C6898" t="s">
        <v>982471</v>
      </c>
      <c r="D6898" t="s">
        <v>982472</v>
      </c>
    </row>
    <row r="6899" spans="1:4" x14ac:dyDescent="0.25">
      <c r="A6899">
        <v>6897</v>
      </c>
      <c r="B6899">
        <v>1443611</v>
      </c>
      <c r="C6899" t="s">
        <v>982473</v>
      </c>
      <c r="D6899" t="s">
        <v>982474</v>
      </c>
    </row>
    <row r="6900" spans="1:4" x14ac:dyDescent="0.25">
      <c r="A6900">
        <v>6898</v>
      </c>
      <c r="B6900">
        <v>1591913</v>
      </c>
      <c r="C6900" t="s">
        <v>982475</v>
      </c>
      <c r="D6900" t="s">
        <v>982476</v>
      </c>
    </row>
    <row r="6901" spans="1:4" x14ac:dyDescent="0.25">
      <c r="A6901">
        <v>6899</v>
      </c>
      <c r="B6901">
        <v>1525306</v>
      </c>
      <c r="C6901" t="s">
        <v>982477</v>
      </c>
      <c r="D6901" t="s">
        <v>982478</v>
      </c>
    </row>
    <row r="6902" spans="1:4" x14ac:dyDescent="0.25">
      <c r="A6902">
        <v>6900</v>
      </c>
      <c r="B6902">
        <v>1704795</v>
      </c>
      <c r="C6902" t="s">
        <v>982479</v>
      </c>
      <c r="D6902" t="s">
        <v>982480</v>
      </c>
    </row>
    <row r="6903" spans="1:4" x14ac:dyDescent="0.25">
      <c r="A6903">
        <v>6901</v>
      </c>
      <c r="B6903">
        <v>1990145</v>
      </c>
      <c r="C6903" t="s">
        <v>982481</v>
      </c>
      <c r="D6903" t="s">
        <v>982482</v>
      </c>
    </row>
    <row r="6904" spans="1:4" x14ac:dyDescent="0.25">
      <c r="A6904">
        <v>6902</v>
      </c>
      <c r="B6904">
        <v>1424657</v>
      </c>
      <c r="C6904" t="s">
        <v>982483</v>
      </c>
      <c r="D6904" t="s">
        <v>982484</v>
      </c>
    </row>
    <row r="6905" spans="1:4" x14ac:dyDescent="0.25">
      <c r="A6905">
        <v>6903</v>
      </c>
      <c r="B6905">
        <v>1381871</v>
      </c>
      <c r="C6905" t="s">
        <v>982485</v>
      </c>
      <c r="D6905" t="s">
        <v>982486</v>
      </c>
    </row>
    <row r="6906" spans="1:4" x14ac:dyDescent="0.25">
      <c r="A6906">
        <v>6904</v>
      </c>
      <c r="B6906">
        <v>1068689</v>
      </c>
      <c r="C6906" t="s">
        <v>982487</v>
      </c>
      <c r="D6906" t="s">
        <v>982488</v>
      </c>
    </row>
    <row r="6907" spans="1:4" x14ac:dyDescent="0.25">
      <c r="A6907">
        <v>6905</v>
      </c>
      <c r="B6907">
        <v>1803096</v>
      </c>
      <c r="C6907" t="s">
        <v>982489</v>
      </c>
      <c r="D6907" t="s">
        <v>982490</v>
      </c>
    </row>
    <row r="6908" spans="1:4" x14ac:dyDescent="0.25">
      <c r="A6908">
        <v>6906</v>
      </c>
      <c r="B6908">
        <v>2047497</v>
      </c>
      <c r="C6908" t="s">
        <v>982491</v>
      </c>
      <c r="D6908" t="s">
        <v>982492</v>
      </c>
    </row>
    <row r="6909" spans="1:4" x14ac:dyDescent="0.25">
      <c r="A6909">
        <v>6907</v>
      </c>
      <c r="B6909">
        <v>2040290</v>
      </c>
      <c r="C6909" t="s">
        <v>982493</v>
      </c>
      <c r="D6909" t="s">
        <v>982494</v>
      </c>
    </row>
    <row r="6910" spans="1:4" x14ac:dyDescent="0.25">
      <c r="A6910">
        <v>6908</v>
      </c>
      <c r="B6910">
        <v>1979414</v>
      </c>
      <c r="C6910" t="s">
        <v>982495</v>
      </c>
      <c r="D6910" t="s">
        <v>982496</v>
      </c>
    </row>
    <row r="6911" spans="1:4" x14ac:dyDescent="0.25">
      <c r="A6911">
        <v>6909</v>
      </c>
      <c r="B6911">
        <v>772263</v>
      </c>
      <c r="C6911" t="s">
        <v>982497</v>
      </c>
      <c r="D6911" t="s">
        <v>982498</v>
      </c>
    </row>
    <row r="6912" spans="1:4" x14ac:dyDescent="0.25">
      <c r="A6912">
        <v>6910</v>
      </c>
      <c r="B6912">
        <v>1748945</v>
      </c>
      <c r="C6912" t="s">
        <v>982499</v>
      </c>
      <c r="D6912" t="s">
        <v>982500</v>
      </c>
    </row>
    <row r="6913" spans="1:4" x14ac:dyDescent="0.25">
      <c r="A6913">
        <v>6911</v>
      </c>
      <c r="B6913">
        <v>1705181</v>
      </c>
      <c r="C6913" t="s">
        <v>982501</v>
      </c>
      <c r="D6913" t="s">
        <v>982502</v>
      </c>
    </row>
    <row r="6914" spans="1:4" x14ac:dyDescent="0.25">
      <c r="A6914">
        <v>6912</v>
      </c>
      <c r="B6914">
        <v>1979610</v>
      </c>
      <c r="C6914" t="s">
        <v>982503</v>
      </c>
      <c r="D6914" t="s">
        <v>982504</v>
      </c>
    </row>
    <row r="6915" spans="1:4" x14ac:dyDescent="0.25">
      <c r="A6915">
        <v>6913</v>
      </c>
      <c r="B6915">
        <v>1459862</v>
      </c>
      <c r="C6915" t="s">
        <v>982505</v>
      </c>
      <c r="D6915" t="s">
        <v>982506</v>
      </c>
    </row>
    <row r="6916" spans="1:4" x14ac:dyDescent="0.25">
      <c r="A6916">
        <v>6914</v>
      </c>
      <c r="B6916">
        <v>1396878</v>
      </c>
      <c r="C6916" t="s">
        <v>982507</v>
      </c>
      <c r="D6916" t="s">
        <v>982508</v>
      </c>
    </row>
    <row r="6917" spans="1:4" x14ac:dyDescent="0.25">
      <c r="A6917">
        <v>6915</v>
      </c>
      <c r="B6917">
        <v>1450923</v>
      </c>
      <c r="C6917" t="s">
        <v>982509</v>
      </c>
      <c r="D6917" t="s">
        <v>982510</v>
      </c>
    </row>
    <row r="6918" spans="1:4" x14ac:dyDescent="0.25">
      <c r="A6918">
        <v>6916</v>
      </c>
      <c r="B6918">
        <v>1852317</v>
      </c>
      <c r="C6918" t="s">
        <v>982511</v>
      </c>
      <c r="D6918" t="s">
        <v>982512</v>
      </c>
    </row>
    <row r="6919" spans="1:4" x14ac:dyDescent="0.25">
      <c r="A6919">
        <v>6917</v>
      </c>
      <c r="B6919">
        <v>1405528</v>
      </c>
      <c r="C6919" t="s">
        <v>982513</v>
      </c>
      <c r="D6919" t="s">
        <v>982514</v>
      </c>
    </row>
    <row r="6920" spans="1:4" x14ac:dyDescent="0.25">
      <c r="A6920">
        <v>6918</v>
      </c>
      <c r="B6920">
        <v>1460235</v>
      </c>
      <c r="C6920" t="s">
        <v>982515</v>
      </c>
      <c r="D6920" t="s">
        <v>982516</v>
      </c>
    </row>
    <row r="6921" spans="1:4" x14ac:dyDescent="0.25">
      <c r="A6921">
        <v>6919</v>
      </c>
      <c r="B6921">
        <v>1813744</v>
      </c>
      <c r="C6921" t="s">
        <v>982517</v>
      </c>
      <c r="D6921" t="s">
        <v>982518</v>
      </c>
    </row>
    <row r="6922" spans="1:4" x14ac:dyDescent="0.25">
      <c r="A6922">
        <v>6920</v>
      </c>
      <c r="B6922">
        <v>1835972</v>
      </c>
      <c r="C6922" t="s">
        <v>982519</v>
      </c>
      <c r="D6922" t="s">
        <v>982520</v>
      </c>
    </row>
    <row r="6923" spans="1:4" x14ac:dyDescent="0.25">
      <c r="A6923">
        <v>6921</v>
      </c>
      <c r="B6923">
        <v>1353612</v>
      </c>
      <c r="C6923" t="s">
        <v>982521</v>
      </c>
      <c r="D6923" t="s">
        <v>982522</v>
      </c>
    </row>
    <row r="6924" spans="1:4" x14ac:dyDescent="0.25">
      <c r="A6924">
        <v>6922</v>
      </c>
      <c r="B6924">
        <v>1450922</v>
      </c>
      <c r="C6924" t="s">
        <v>982523</v>
      </c>
      <c r="D6924" t="s">
        <v>982524</v>
      </c>
    </row>
    <row r="6925" spans="1:4" x14ac:dyDescent="0.25">
      <c r="A6925">
        <v>6923</v>
      </c>
      <c r="B6925">
        <v>1677615</v>
      </c>
      <c r="C6925" t="s">
        <v>982525</v>
      </c>
      <c r="D6925" t="s">
        <v>982526</v>
      </c>
    </row>
    <row r="6926" spans="1:4" x14ac:dyDescent="0.25">
      <c r="A6926">
        <v>6924</v>
      </c>
      <c r="B6926">
        <v>68622</v>
      </c>
      <c r="C6926" t="s">
        <v>982527</v>
      </c>
      <c r="D6926" t="s">
        <v>982528</v>
      </c>
    </row>
    <row r="6927" spans="1:4" x14ac:dyDescent="0.25">
      <c r="A6927">
        <v>6925</v>
      </c>
      <c r="B6927">
        <v>1723788</v>
      </c>
      <c r="C6927" t="s">
        <v>982529</v>
      </c>
      <c r="D6927" t="s">
        <v>982530</v>
      </c>
    </row>
    <row r="6928" spans="1:4" x14ac:dyDescent="0.25">
      <c r="A6928">
        <v>6926</v>
      </c>
      <c r="B6928">
        <v>1763415</v>
      </c>
      <c r="C6928" t="s">
        <v>982531</v>
      </c>
      <c r="D6928" t="s">
        <v>982532</v>
      </c>
    </row>
    <row r="6929" spans="1:4" x14ac:dyDescent="0.25">
      <c r="A6929">
        <v>6927</v>
      </c>
      <c r="B6929">
        <v>2047235</v>
      </c>
      <c r="C6929" t="s">
        <v>982533</v>
      </c>
      <c r="D6929" t="s">
        <v>982534</v>
      </c>
    </row>
    <row r="6930" spans="1:4" x14ac:dyDescent="0.25">
      <c r="A6930">
        <v>6928</v>
      </c>
      <c r="B6930">
        <v>1009919</v>
      </c>
      <c r="C6930" t="s">
        <v>982535</v>
      </c>
      <c r="D6930" t="s">
        <v>982536</v>
      </c>
    </row>
    <row r="6931" spans="1:4" x14ac:dyDescent="0.25">
      <c r="A6931">
        <v>6929</v>
      </c>
      <c r="B6931">
        <v>1690012</v>
      </c>
      <c r="C6931" t="s">
        <v>982537</v>
      </c>
      <c r="D6931" t="s">
        <v>982538</v>
      </c>
    </row>
    <row r="6932" spans="1:4" x14ac:dyDescent="0.25">
      <c r="A6932">
        <v>6930</v>
      </c>
      <c r="B6932">
        <v>2017758</v>
      </c>
      <c r="C6932" t="s">
        <v>982539</v>
      </c>
      <c r="D6932" t="s">
        <v>982540</v>
      </c>
    </row>
    <row r="6933" spans="1:4" x14ac:dyDescent="0.25">
      <c r="A6933">
        <v>6931</v>
      </c>
      <c r="B6933">
        <v>1869699</v>
      </c>
      <c r="C6933" t="s">
        <v>982541</v>
      </c>
      <c r="D6933" t="s">
        <v>982542</v>
      </c>
    </row>
    <row r="6934" spans="1:4" x14ac:dyDescent="0.25">
      <c r="A6934">
        <v>6932</v>
      </c>
      <c r="B6934">
        <v>1561032</v>
      </c>
      <c r="C6934" t="s">
        <v>982543</v>
      </c>
      <c r="D6934" t="s">
        <v>982544</v>
      </c>
    </row>
    <row r="6935" spans="1:4" x14ac:dyDescent="0.25">
      <c r="A6935">
        <v>6933</v>
      </c>
      <c r="B6935">
        <v>1992243</v>
      </c>
      <c r="C6935" t="s">
        <v>982545</v>
      </c>
      <c r="D6935" t="s">
        <v>982546</v>
      </c>
    </row>
    <row r="6936" spans="1:4" x14ac:dyDescent="0.25">
      <c r="A6936">
        <v>6934</v>
      </c>
      <c r="B6936">
        <v>2035016</v>
      </c>
      <c r="C6936" t="s">
        <v>982547</v>
      </c>
      <c r="D6936" t="s">
        <v>982548</v>
      </c>
    </row>
    <row r="6937" spans="1:4" x14ac:dyDescent="0.25">
      <c r="A6937">
        <v>6935</v>
      </c>
      <c r="B6937">
        <v>1845149</v>
      </c>
      <c r="C6937" t="s">
        <v>982549</v>
      </c>
      <c r="D6937" t="s">
        <v>982550</v>
      </c>
    </row>
    <row r="6938" spans="1:4" x14ac:dyDescent="0.25">
      <c r="A6938">
        <v>6936</v>
      </c>
      <c r="B6938">
        <v>2033593</v>
      </c>
      <c r="C6938" t="s">
        <v>982551</v>
      </c>
      <c r="D6938" t="s">
        <v>982552</v>
      </c>
    </row>
    <row r="6939" spans="1:4" x14ac:dyDescent="0.25">
      <c r="A6939">
        <v>6937</v>
      </c>
      <c r="B6939">
        <v>1992870</v>
      </c>
      <c r="C6939" t="s">
        <v>982553</v>
      </c>
      <c r="D6939" t="s">
        <v>982554</v>
      </c>
    </row>
    <row r="6940" spans="1:4" x14ac:dyDescent="0.25">
      <c r="A6940">
        <v>6938</v>
      </c>
      <c r="B6940">
        <v>1871181</v>
      </c>
      <c r="C6940" t="s">
        <v>982555</v>
      </c>
      <c r="D6940" t="s">
        <v>982556</v>
      </c>
    </row>
    <row r="6941" spans="1:4" x14ac:dyDescent="0.25">
      <c r="A6941">
        <v>6939</v>
      </c>
      <c r="B6941">
        <v>1353611</v>
      </c>
      <c r="C6941" t="s">
        <v>982557</v>
      </c>
      <c r="D6941" t="s">
        <v>982558</v>
      </c>
    </row>
    <row r="6942" spans="1:4" x14ac:dyDescent="0.25">
      <c r="A6942">
        <v>6940</v>
      </c>
      <c r="B6942">
        <v>1580063</v>
      </c>
      <c r="C6942" t="s">
        <v>982559</v>
      </c>
      <c r="D6942" t="s">
        <v>982560</v>
      </c>
    </row>
    <row r="6943" spans="1:4" x14ac:dyDescent="0.25">
      <c r="A6943">
        <v>6941</v>
      </c>
      <c r="B6943">
        <v>2028177</v>
      </c>
      <c r="C6943" t="s">
        <v>982561</v>
      </c>
      <c r="D6943" t="s">
        <v>982562</v>
      </c>
    </row>
    <row r="6944" spans="1:4" x14ac:dyDescent="0.25">
      <c r="A6944">
        <v>6942</v>
      </c>
      <c r="B6944">
        <v>1725210</v>
      </c>
      <c r="C6944" t="s">
        <v>982563</v>
      </c>
      <c r="D6944" t="s">
        <v>982564</v>
      </c>
    </row>
    <row r="6945" spans="1:4" x14ac:dyDescent="0.25">
      <c r="A6945">
        <v>6943</v>
      </c>
      <c r="B6945">
        <v>1009759</v>
      </c>
      <c r="C6945" t="s">
        <v>982565</v>
      </c>
      <c r="D6945" t="s">
        <v>982566</v>
      </c>
    </row>
    <row r="6946" spans="1:4" x14ac:dyDescent="0.25">
      <c r="A6946">
        <v>6944</v>
      </c>
      <c r="B6946">
        <v>2028516</v>
      </c>
      <c r="C6946" t="s">
        <v>982567</v>
      </c>
      <c r="D6946" t="s">
        <v>982568</v>
      </c>
    </row>
    <row r="6947" spans="1:4" x14ac:dyDescent="0.25">
      <c r="A6947">
        <v>6945</v>
      </c>
      <c r="B6947">
        <v>2025401</v>
      </c>
      <c r="C6947" t="s">
        <v>982569</v>
      </c>
      <c r="D6947" t="s">
        <v>982570</v>
      </c>
    </row>
    <row r="6948" spans="1:4" x14ac:dyDescent="0.25">
      <c r="A6948">
        <v>6946</v>
      </c>
      <c r="B6948">
        <v>2028355</v>
      </c>
      <c r="C6948" t="s">
        <v>982571</v>
      </c>
      <c r="D6948" t="s">
        <v>982572</v>
      </c>
    </row>
    <row r="6949" spans="1:4" x14ac:dyDescent="0.25">
      <c r="A6949">
        <v>6947</v>
      </c>
      <c r="B6949">
        <v>1353615</v>
      </c>
      <c r="C6949" t="s">
        <v>982573</v>
      </c>
      <c r="D6949" t="s">
        <v>982574</v>
      </c>
    </row>
    <row r="6950" spans="1:4" x14ac:dyDescent="0.25">
      <c r="A6950">
        <v>6948</v>
      </c>
      <c r="B6950">
        <v>1063761</v>
      </c>
      <c r="C6950" t="s">
        <v>982575</v>
      </c>
      <c r="D6950" t="s">
        <v>982576</v>
      </c>
    </row>
    <row r="6951" spans="1:4" x14ac:dyDescent="0.25">
      <c r="A6951">
        <v>6949</v>
      </c>
      <c r="B6951">
        <v>1353614</v>
      </c>
      <c r="C6951" t="s">
        <v>982577</v>
      </c>
      <c r="D6951" t="s">
        <v>982578</v>
      </c>
    </row>
    <row r="6952" spans="1:4" x14ac:dyDescent="0.25">
      <c r="A6952">
        <v>6950</v>
      </c>
      <c r="B6952">
        <v>2015034</v>
      </c>
      <c r="C6952" t="s">
        <v>982579</v>
      </c>
      <c r="D6952" t="s">
        <v>982580</v>
      </c>
    </row>
    <row r="6953" spans="1:4" x14ac:dyDescent="0.25">
      <c r="A6953">
        <v>6951</v>
      </c>
      <c r="B6953">
        <v>1348952</v>
      </c>
      <c r="C6953" t="s">
        <v>982581</v>
      </c>
      <c r="D6953" t="s">
        <v>982582</v>
      </c>
    </row>
    <row r="6954" spans="1:4" x14ac:dyDescent="0.25">
      <c r="A6954">
        <v>6952</v>
      </c>
      <c r="B6954">
        <v>1971828</v>
      </c>
      <c r="C6954" t="s">
        <v>982583</v>
      </c>
      <c r="D6954" t="s">
        <v>982584</v>
      </c>
    </row>
    <row r="6955" spans="1:4" x14ac:dyDescent="0.25">
      <c r="A6955">
        <v>6953</v>
      </c>
      <c r="B6955">
        <v>1472494</v>
      </c>
      <c r="C6955" t="s">
        <v>982585</v>
      </c>
      <c r="D6955" t="s">
        <v>982586</v>
      </c>
    </row>
    <row r="6956" spans="1:4" x14ac:dyDescent="0.25">
      <c r="A6956">
        <v>6954</v>
      </c>
      <c r="B6956">
        <v>1708646</v>
      </c>
      <c r="C6956" t="s">
        <v>982587</v>
      </c>
      <c r="D6956" t="s">
        <v>982588</v>
      </c>
    </row>
    <row r="6957" spans="1:4" x14ac:dyDescent="0.25">
      <c r="A6957">
        <v>6955</v>
      </c>
      <c r="B6957">
        <v>1985840</v>
      </c>
      <c r="C6957" t="s">
        <v>982589</v>
      </c>
      <c r="D6957" t="s">
        <v>982590</v>
      </c>
    </row>
    <row r="6958" spans="1:4" x14ac:dyDescent="0.25">
      <c r="A6958">
        <v>6956</v>
      </c>
      <c r="B6958">
        <v>1753681</v>
      </c>
      <c r="C6958" t="s">
        <v>982591</v>
      </c>
      <c r="D6958" t="s">
        <v>982592</v>
      </c>
    </row>
    <row r="6959" spans="1:4" x14ac:dyDescent="0.25">
      <c r="A6959">
        <v>6957</v>
      </c>
      <c r="B6959">
        <v>1980994</v>
      </c>
      <c r="C6959" t="s">
        <v>982593</v>
      </c>
      <c r="D6959" t="s">
        <v>982594</v>
      </c>
    </row>
    <row r="6960" spans="1:4" x14ac:dyDescent="0.25">
      <c r="A6960">
        <v>6958</v>
      </c>
      <c r="B6960">
        <v>1130889</v>
      </c>
      <c r="C6960" t="s">
        <v>982595</v>
      </c>
      <c r="D6960" t="s">
        <v>982596</v>
      </c>
    </row>
    <row r="6961" spans="1:4" x14ac:dyDescent="0.25">
      <c r="A6961">
        <v>6959</v>
      </c>
      <c r="B6961">
        <v>1546652</v>
      </c>
      <c r="C6961" t="s">
        <v>982597</v>
      </c>
      <c r="D6961" t="s">
        <v>982598</v>
      </c>
    </row>
    <row r="6962" spans="1:4" x14ac:dyDescent="0.25">
      <c r="A6962">
        <v>6960</v>
      </c>
      <c r="B6962">
        <v>1992508</v>
      </c>
      <c r="C6962" t="s">
        <v>982599</v>
      </c>
      <c r="D6962" t="s">
        <v>982600</v>
      </c>
    </row>
    <row r="6963" spans="1:4" x14ac:dyDescent="0.25">
      <c r="A6963">
        <v>6961</v>
      </c>
      <c r="B6963">
        <v>1982960</v>
      </c>
      <c r="C6963" t="s">
        <v>982601</v>
      </c>
      <c r="D6963" t="s">
        <v>982602</v>
      </c>
    </row>
    <row r="6964" spans="1:4" x14ac:dyDescent="0.25">
      <c r="A6964">
        <v>6962</v>
      </c>
      <c r="B6964">
        <v>2027722</v>
      </c>
      <c r="C6964" t="s">
        <v>982603</v>
      </c>
      <c r="D6964" t="s">
        <v>982604</v>
      </c>
    </row>
    <row r="6965" spans="1:4" x14ac:dyDescent="0.25">
      <c r="A6965">
        <v>6963</v>
      </c>
      <c r="B6965">
        <v>1883437</v>
      </c>
      <c r="C6965" t="s">
        <v>982605</v>
      </c>
      <c r="D6965" t="s">
        <v>982606</v>
      </c>
    </row>
    <row r="6966" spans="1:4" x14ac:dyDescent="0.25">
      <c r="A6966">
        <v>6964</v>
      </c>
      <c r="B6966">
        <v>2045931</v>
      </c>
      <c r="C6966" t="s">
        <v>982607</v>
      </c>
      <c r="D6966" t="s">
        <v>982608</v>
      </c>
    </row>
    <row r="6967" spans="1:4" x14ac:dyDescent="0.25">
      <c r="A6967">
        <v>6965</v>
      </c>
      <c r="B6967">
        <v>1945565</v>
      </c>
      <c r="C6967" t="s">
        <v>982609</v>
      </c>
      <c r="D6967" t="s">
        <v>982610</v>
      </c>
    </row>
    <row r="6968" spans="1:4" x14ac:dyDescent="0.25">
      <c r="A6968">
        <v>6966</v>
      </c>
      <c r="B6968">
        <v>2023719</v>
      </c>
      <c r="C6968" t="s">
        <v>982611</v>
      </c>
      <c r="D6968" t="s">
        <v>982612</v>
      </c>
    </row>
    <row r="6969" spans="1:4" x14ac:dyDescent="0.25">
      <c r="A6969">
        <v>6967</v>
      </c>
      <c r="B6969">
        <v>2038439</v>
      </c>
      <c r="C6969" t="s">
        <v>982613</v>
      </c>
      <c r="D6969" t="s">
        <v>982614</v>
      </c>
    </row>
    <row r="6970" spans="1:4" x14ac:dyDescent="0.25">
      <c r="A6970">
        <v>6968</v>
      </c>
      <c r="B6970">
        <v>2008007</v>
      </c>
      <c r="C6970" t="s">
        <v>982615</v>
      </c>
      <c r="D6970" t="s">
        <v>982616</v>
      </c>
    </row>
    <row r="6971" spans="1:4" x14ac:dyDescent="0.25">
      <c r="A6971">
        <v>6969</v>
      </c>
      <c r="B6971">
        <v>2025218</v>
      </c>
      <c r="C6971" t="s">
        <v>982617</v>
      </c>
      <c r="D6971" t="s">
        <v>982618</v>
      </c>
    </row>
    <row r="6972" spans="1:4" x14ac:dyDescent="0.25">
      <c r="A6972">
        <v>6970</v>
      </c>
      <c r="B6972">
        <v>2040291</v>
      </c>
      <c r="C6972" t="s">
        <v>982619</v>
      </c>
      <c r="D6972" t="s">
        <v>982620</v>
      </c>
    </row>
    <row r="6973" spans="1:4" x14ac:dyDescent="0.25">
      <c r="A6973">
        <v>6971</v>
      </c>
      <c r="B6973">
        <v>2048951</v>
      </c>
      <c r="C6973" t="s">
        <v>982621</v>
      </c>
      <c r="D6973" t="s">
        <v>982622</v>
      </c>
    </row>
    <row r="6974" spans="1:4" x14ac:dyDescent="0.25">
      <c r="A6974">
        <v>6972</v>
      </c>
      <c r="B6974">
        <v>1759124</v>
      </c>
      <c r="C6974" t="s">
        <v>982623</v>
      </c>
      <c r="D6974" t="s">
        <v>982624</v>
      </c>
    </row>
    <row r="6975" spans="1:4" x14ac:dyDescent="0.25">
      <c r="A6975">
        <v>6973</v>
      </c>
      <c r="B6975">
        <v>2011535</v>
      </c>
      <c r="C6975" t="s">
        <v>982625</v>
      </c>
      <c r="D6975" t="s">
        <v>982626</v>
      </c>
    </row>
    <row r="6976" spans="1:4" x14ac:dyDescent="0.25">
      <c r="A6976">
        <v>6974</v>
      </c>
      <c r="B6976">
        <v>2037646</v>
      </c>
      <c r="C6976" t="s">
        <v>982627</v>
      </c>
      <c r="D6976" t="s">
        <v>982628</v>
      </c>
    </row>
    <row r="6977" spans="1:4" x14ac:dyDescent="0.25">
      <c r="A6977">
        <v>6975</v>
      </c>
      <c r="B6977">
        <v>2042187</v>
      </c>
      <c r="C6977" t="s">
        <v>982629</v>
      </c>
      <c r="D6977" t="s">
        <v>982630</v>
      </c>
    </row>
    <row r="6978" spans="1:4" x14ac:dyDescent="0.25">
      <c r="A6978">
        <v>6976</v>
      </c>
      <c r="B6978">
        <v>2001794</v>
      </c>
      <c r="C6978" t="s">
        <v>982631</v>
      </c>
      <c r="D6978" t="s">
        <v>982632</v>
      </c>
    </row>
    <row r="6979" spans="1:4" x14ac:dyDescent="0.25">
      <c r="A6979">
        <v>6977</v>
      </c>
      <c r="B6979">
        <v>1286405</v>
      </c>
      <c r="C6979" t="s">
        <v>982633</v>
      </c>
      <c r="D6979" t="s">
        <v>982634</v>
      </c>
    </row>
    <row r="6980" spans="1:4" x14ac:dyDescent="0.25">
      <c r="A6980">
        <v>6978</v>
      </c>
      <c r="B6980">
        <v>2030277</v>
      </c>
      <c r="C6980" t="s">
        <v>982635</v>
      </c>
      <c r="D6980" t="s">
        <v>982636</v>
      </c>
    </row>
    <row r="6981" spans="1:4" x14ac:dyDescent="0.25">
      <c r="A6981">
        <v>6979</v>
      </c>
      <c r="B6981">
        <v>1999119</v>
      </c>
      <c r="C6981" t="s">
        <v>982637</v>
      </c>
      <c r="D6981" t="s">
        <v>982638</v>
      </c>
    </row>
    <row r="6982" spans="1:4" x14ac:dyDescent="0.25">
      <c r="A6982">
        <v>6980</v>
      </c>
      <c r="B6982">
        <v>2031069</v>
      </c>
      <c r="C6982" t="s">
        <v>982639</v>
      </c>
      <c r="D6982" t="s">
        <v>982640</v>
      </c>
    </row>
    <row r="6983" spans="1:4" x14ac:dyDescent="0.25">
      <c r="A6983">
        <v>6981</v>
      </c>
      <c r="B6983">
        <v>1990643</v>
      </c>
      <c r="C6983" t="s">
        <v>982641</v>
      </c>
      <c r="D6983" t="s">
        <v>982642</v>
      </c>
    </row>
    <row r="6984" spans="1:4" x14ac:dyDescent="0.25">
      <c r="A6984">
        <v>6982</v>
      </c>
      <c r="B6984">
        <v>2012219</v>
      </c>
      <c r="C6984" t="s">
        <v>982643</v>
      </c>
      <c r="D6984" t="s">
        <v>982644</v>
      </c>
    </row>
    <row r="6985" spans="1:4" x14ac:dyDescent="0.25">
      <c r="A6985">
        <v>6983</v>
      </c>
      <c r="B6985">
        <v>2028201</v>
      </c>
      <c r="C6985" t="s">
        <v>982645</v>
      </c>
      <c r="D6985" t="s">
        <v>982646</v>
      </c>
    </row>
    <row r="6986" spans="1:4" x14ac:dyDescent="0.25">
      <c r="A6986">
        <v>6984</v>
      </c>
      <c r="B6986">
        <v>2018529</v>
      </c>
      <c r="C6986" t="s">
        <v>982647</v>
      </c>
      <c r="D6986" t="s">
        <v>982648</v>
      </c>
    </row>
    <row r="6987" spans="1:4" x14ac:dyDescent="0.25">
      <c r="A6987">
        <v>6985</v>
      </c>
      <c r="B6987">
        <v>2041675</v>
      </c>
      <c r="C6987" t="s">
        <v>982649</v>
      </c>
      <c r="D6987" t="s">
        <v>982650</v>
      </c>
    </row>
    <row r="6988" spans="1:4" x14ac:dyDescent="0.25">
      <c r="A6988">
        <v>6986</v>
      </c>
      <c r="B6988">
        <v>1993400</v>
      </c>
      <c r="C6988" t="s">
        <v>982651</v>
      </c>
      <c r="D6988" t="s">
        <v>982652</v>
      </c>
    </row>
    <row r="6989" spans="1:4" x14ac:dyDescent="0.25">
      <c r="A6989">
        <v>6987</v>
      </c>
      <c r="B6989">
        <v>2024460</v>
      </c>
      <c r="C6989" t="s">
        <v>982653</v>
      </c>
      <c r="D6989" t="s">
        <v>982654</v>
      </c>
    </row>
    <row r="6990" spans="1:4" x14ac:dyDescent="0.25">
      <c r="A6990">
        <v>6988</v>
      </c>
      <c r="B6990">
        <v>1926314</v>
      </c>
      <c r="C6990" t="s">
        <v>982655</v>
      </c>
      <c r="D6990" t="s">
        <v>982656</v>
      </c>
    </row>
    <row r="6991" spans="1:4" x14ac:dyDescent="0.25">
      <c r="A6991">
        <v>6989</v>
      </c>
      <c r="B6991">
        <v>2024876</v>
      </c>
      <c r="C6991" t="s">
        <v>982657</v>
      </c>
      <c r="D6991" t="s">
        <v>982658</v>
      </c>
    </row>
    <row r="6992" spans="1:4" x14ac:dyDescent="0.25">
      <c r="A6992">
        <v>6990</v>
      </c>
      <c r="B6992">
        <v>2000366</v>
      </c>
      <c r="C6992" t="s">
        <v>982659</v>
      </c>
      <c r="D6992" t="s">
        <v>982660</v>
      </c>
    </row>
    <row r="6993" spans="1:4" x14ac:dyDescent="0.25">
      <c r="A6993">
        <v>6991</v>
      </c>
      <c r="B6993">
        <v>2019793</v>
      </c>
      <c r="C6993" t="s">
        <v>982661</v>
      </c>
      <c r="D6993" t="s">
        <v>982662</v>
      </c>
    </row>
    <row r="6994" spans="1:4" x14ac:dyDescent="0.25">
      <c r="A6994">
        <v>6992</v>
      </c>
      <c r="B6994">
        <v>2046573</v>
      </c>
      <c r="C6994" t="s">
        <v>982663</v>
      </c>
      <c r="D6994" t="s">
        <v>982664</v>
      </c>
    </row>
    <row r="6995" spans="1:4" x14ac:dyDescent="0.25">
      <c r="A6995">
        <v>6993</v>
      </c>
      <c r="B6995">
        <v>2004385</v>
      </c>
      <c r="C6995" t="s">
        <v>982665</v>
      </c>
      <c r="D6995" t="s">
        <v>982666</v>
      </c>
    </row>
    <row r="6996" spans="1:4" x14ac:dyDescent="0.25">
      <c r="A6996">
        <v>6994</v>
      </c>
      <c r="B6996">
        <v>2039060</v>
      </c>
      <c r="C6996" t="s">
        <v>982667</v>
      </c>
      <c r="D6996" t="s">
        <v>982668</v>
      </c>
    </row>
    <row r="6997" spans="1:4" x14ac:dyDescent="0.25">
      <c r="A6997">
        <v>6995</v>
      </c>
      <c r="B6997">
        <v>2033738</v>
      </c>
      <c r="C6997" t="s">
        <v>982669</v>
      </c>
      <c r="D6997" t="s">
        <v>982670</v>
      </c>
    </row>
    <row r="6998" spans="1:4" x14ac:dyDescent="0.25">
      <c r="A6998">
        <v>6996</v>
      </c>
      <c r="B6998">
        <v>2044817</v>
      </c>
      <c r="C6998" t="s">
        <v>982671</v>
      </c>
      <c r="D6998" t="s">
        <v>982672</v>
      </c>
    </row>
    <row r="6999" spans="1:4" x14ac:dyDescent="0.25">
      <c r="A6999">
        <v>6997</v>
      </c>
      <c r="B6999">
        <v>1941029</v>
      </c>
      <c r="C6999" t="s">
        <v>982673</v>
      </c>
      <c r="D6999" t="s">
        <v>982674</v>
      </c>
    </row>
    <row r="7000" spans="1:4" x14ac:dyDescent="0.25">
      <c r="A7000">
        <v>6998</v>
      </c>
      <c r="B7000">
        <v>2052161</v>
      </c>
      <c r="C7000" t="s">
        <v>982675</v>
      </c>
      <c r="D7000" t="s">
        <v>982676</v>
      </c>
    </row>
    <row r="7001" spans="1:4" x14ac:dyDescent="0.25">
      <c r="A7001">
        <v>6999</v>
      </c>
      <c r="B7001">
        <v>2027360</v>
      </c>
      <c r="C7001" t="s">
        <v>982677</v>
      </c>
      <c r="D7001" t="s">
        <v>982678</v>
      </c>
    </row>
    <row r="7002" spans="1:4" x14ac:dyDescent="0.25">
      <c r="A7002">
        <v>7000</v>
      </c>
      <c r="B7002">
        <v>2025049</v>
      </c>
      <c r="C7002" t="s">
        <v>982679</v>
      </c>
      <c r="D7002" t="s">
        <v>982680</v>
      </c>
    </row>
    <row r="7003" spans="1:4" x14ac:dyDescent="0.25">
      <c r="A7003">
        <v>7001</v>
      </c>
      <c r="B7003">
        <v>2052162</v>
      </c>
      <c r="C7003" t="s">
        <v>982681</v>
      </c>
      <c r="D7003" t="s">
        <v>982682</v>
      </c>
    </row>
    <row r="7004" spans="1:4" x14ac:dyDescent="0.25">
      <c r="A7004">
        <v>7002</v>
      </c>
      <c r="B7004">
        <v>2006468</v>
      </c>
      <c r="C7004" t="s">
        <v>982683</v>
      </c>
      <c r="D7004" t="s">
        <v>982684</v>
      </c>
    </row>
    <row r="7005" spans="1:4" x14ac:dyDescent="0.25">
      <c r="A7005">
        <v>7003</v>
      </c>
      <c r="B7005">
        <v>2034520</v>
      </c>
      <c r="C7005" t="s">
        <v>982685</v>
      </c>
      <c r="D7005" t="s">
        <v>982686</v>
      </c>
    </row>
    <row r="7006" spans="1:4" x14ac:dyDescent="0.25">
      <c r="A7006">
        <v>7004</v>
      </c>
      <c r="B7006">
        <v>2053555</v>
      </c>
      <c r="C7006" t="s">
        <v>982687</v>
      </c>
      <c r="D7006" t="s">
        <v>982688</v>
      </c>
    </row>
    <row r="7007" spans="1:4" x14ac:dyDescent="0.25">
      <c r="A7007">
        <v>7005</v>
      </c>
      <c r="B7007">
        <v>2003977</v>
      </c>
      <c r="C7007" t="s">
        <v>982689</v>
      </c>
      <c r="D7007" t="s">
        <v>982690</v>
      </c>
    </row>
    <row r="7008" spans="1:4" x14ac:dyDescent="0.25">
      <c r="A7008">
        <v>7006</v>
      </c>
      <c r="B7008">
        <v>1400691</v>
      </c>
      <c r="C7008" t="s">
        <v>982691</v>
      </c>
      <c r="D7008" t="s">
        <v>982692</v>
      </c>
    </row>
    <row r="7009" spans="1:4" x14ac:dyDescent="0.25">
      <c r="A7009">
        <v>7007</v>
      </c>
      <c r="B7009">
        <v>2014955</v>
      </c>
      <c r="C7009" t="s">
        <v>982693</v>
      </c>
      <c r="D7009" t="s">
        <v>982694</v>
      </c>
    </row>
    <row r="7010" spans="1:4" x14ac:dyDescent="0.25">
      <c r="A7010">
        <v>7008</v>
      </c>
      <c r="B7010">
        <v>2000756</v>
      </c>
      <c r="C7010" t="s">
        <v>982695</v>
      </c>
      <c r="D7010" t="s">
        <v>982696</v>
      </c>
    </row>
    <row r="7011" spans="1:4" x14ac:dyDescent="0.25">
      <c r="A7011">
        <v>7009</v>
      </c>
      <c r="B7011">
        <v>2033991</v>
      </c>
      <c r="C7011" t="s">
        <v>982697</v>
      </c>
      <c r="D7011" t="s">
        <v>982698</v>
      </c>
    </row>
    <row r="7012" spans="1:4" x14ac:dyDescent="0.25">
      <c r="A7012">
        <v>7010</v>
      </c>
      <c r="B7012">
        <v>1982448</v>
      </c>
      <c r="C7012" t="s">
        <v>982699</v>
      </c>
      <c r="D7012" t="s">
        <v>982700</v>
      </c>
    </row>
    <row r="7013" spans="1:4" x14ac:dyDescent="0.25">
      <c r="A7013">
        <v>7011</v>
      </c>
      <c r="B7013">
        <v>2032241</v>
      </c>
      <c r="C7013" t="s">
        <v>982701</v>
      </c>
      <c r="D7013" t="s">
        <v>982702</v>
      </c>
    </row>
    <row r="7014" spans="1:4" x14ac:dyDescent="0.25">
      <c r="A7014">
        <v>7012</v>
      </c>
      <c r="B7014">
        <v>2013320</v>
      </c>
      <c r="C7014" t="s">
        <v>982703</v>
      </c>
      <c r="D7014" t="s">
        <v>982704</v>
      </c>
    </row>
    <row r="7015" spans="1:4" x14ac:dyDescent="0.25">
      <c r="A7015">
        <v>7013</v>
      </c>
      <c r="B7015">
        <v>2024656</v>
      </c>
      <c r="C7015" t="s">
        <v>982705</v>
      </c>
      <c r="D7015" t="s">
        <v>982706</v>
      </c>
    </row>
    <row r="7016" spans="1:4" x14ac:dyDescent="0.25">
      <c r="A7016">
        <v>7014</v>
      </c>
      <c r="B7016">
        <v>1987101</v>
      </c>
      <c r="C7016" t="s">
        <v>982707</v>
      </c>
      <c r="D7016" t="s">
        <v>982708</v>
      </c>
    </row>
    <row r="7017" spans="1:4" x14ac:dyDescent="0.25">
      <c r="A7017">
        <v>7015</v>
      </c>
      <c r="B7017">
        <v>1852023</v>
      </c>
      <c r="C7017" t="s">
        <v>982709</v>
      </c>
      <c r="D7017" t="s">
        <v>982710</v>
      </c>
    </row>
    <row r="7018" spans="1:4" x14ac:dyDescent="0.25">
      <c r="A7018">
        <v>7016</v>
      </c>
      <c r="B7018">
        <v>1894525</v>
      </c>
      <c r="C7018" t="s">
        <v>982711</v>
      </c>
      <c r="D7018" t="s">
        <v>982712</v>
      </c>
    </row>
    <row r="7019" spans="1:4" x14ac:dyDescent="0.25">
      <c r="A7019">
        <v>7017</v>
      </c>
      <c r="B7019">
        <v>2026514</v>
      </c>
      <c r="C7019" t="s">
        <v>109412</v>
      </c>
      <c r="D7019" t="s">
        <v>982713</v>
      </c>
    </row>
    <row r="7020" spans="1:4" x14ac:dyDescent="0.25">
      <c r="A7020">
        <v>7018</v>
      </c>
      <c r="B7020">
        <v>1987363</v>
      </c>
      <c r="C7020" t="s">
        <v>982714</v>
      </c>
      <c r="D7020" t="s">
        <v>982715</v>
      </c>
    </row>
    <row r="7021" spans="1:4" x14ac:dyDescent="0.25">
      <c r="A7021">
        <v>7019</v>
      </c>
      <c r="B7021">
        <v>1996450</v>
      </c>
      <c r="C7021" t="s">
        <v>982716</v>
      </c>
      <c r="D7021" t="s">
        <v>982717</v>
      </c>
    </row>
    <row r="7022" spans="1:4" x14ac:dyDescent="0.25">
      <c r="A7022">
        <v>7020</v>
      </c>
      <c r="B7022">
        <v>1987189</v>
      </c>
      <c r="C7022" t="s">
        <v>982718</v>
      </c>
      <c r="D7022" t="s">
        <v>982719</v>
      </c>
    </row>
    <row r="7023" spans="1:4" x14ac:dyDescent="0.25">
      <c r="A7023">
        <v>7021</v>
      </c>
      <c r="B7023">
        <v>1805092</v>
      </c>
      <c r="C7023" t="s">
        <v>982720</v>
      </c>
      <c r="D7023" t="s">
        <v>982721</v>
      </c>
    </row>
    <row r="7024" spans="1:4" x14ac:dyDescent="0.25">
      <c r="A7024">
        <v>7022</v>
      </c>
      <c r="B7024">
        <v>2035989</v>
      </c>
      <c r="C7024" t="s">
        <v>982722</v>
      </c>
      <c r="D7024" t="s">
        <v>982723</v>
      </c>
    </row>
    <row r="7025" spans="1:4" x14ac:dyDescent="0.25">
      <c r="A7025">
        <v>7023</v>
      </c>
      <c r="B7025">
        <v>1356284</v>
      </c>
      <c r="C7025" t="s">
        <v>982724</v>
      </c>
      <c r="D7025" t="s">
        <v>982725</v>
      </c>
    </row>
    <row r="7026" spans="1:4" x14ac:dyDescent="0.25">
      <c r="A7026">
        <v>7024</v>
      </c>
      <c r="B7026">
        <v>2032779</v>
      </c>
      <c r="C7026" t="s">
        <v>982726</v>
      </c>
      <c r="D7026" t="s">
        <v>982727</v>
      </c>
    </row>
    <row r="7027" spans="1:4" x14ac:dyDescent="0.25">
      <c r="A7027">
        <v>7025</v>
      </c>
      <c r="B7027">
        <v>2035709</v>
      </c>
      <c r="C7027" t="s">
        <v>982728</v>
      </c>
      <c r="D7027" t="s">
        <v>982729</v>
      </c>
    </row>
    <row r="7028" spans="1:4" x14ac:dyDescent="0.25">
      <c r="A7028">
        <v>7026</v>
      </c>
      <c r="B7028">
        <v>1958489</v>
      </c>
      <c r="C7028" t="s">
        <v>982730</v>
      </c>
      <c r="D7028" t="s">
        <v>982731</v>
      </c>
    </row>
    <row r="7029" spans="1:4" x14ac:dyDescent="0.25">
      <c r="A7029">
        <v>7027</v>
      </c>
      <c r="B7029">
        <v>2013099</v>
      </c>
      <c r="C7029" t="s">
        <v>982732</v>
      </c>
      <c r="D7029" t="s">
        <v>982733</v>
      </c>
    </row>
    <row r="7030" spans="1:4" x14ac:dyDescent="0.25">
      <c r="A7030">
        <v>7028</v>
      </c>
      <c r="B7030">
        <v>2013873</v>
      </c>
      <c r="C7030" t="s">
        <v>982734</v>
      </c>
      <c r="D7030" t="s">
        <v>982735</v>
      </c>
    </row>
    <row r="7031" spans="1:4" x14ac:dyDescent="0.25">
      <c r="A7031">
        <v>7029</v>
      </c>
      <c r="B7031">
        <v>1872421</v>
      </c>
      <c r="C7031" t="s">
        <v>982736</v>
      </c>
      <c r="D7031" t="s">
        <v>982737</v>
      </c>
    </row>
    <row r="7032" spans="1:4" x14ac:dyDescent="0.25">
      <c r="A7032">
        <v>7030</v>
      </c>
      <c r="B7032">
        <v>1852753</v>
      </c>
      <c r="C7032" t="s">
        <v>982738</v>
      </c>
      <c r="D7032" t="s">
        <v>982739</v>
      </c>
    </row>
    <row r="7033" spans="1:4" x14ac:dyDescent="0.25">
      <c r="A7033">
        <v>7031</v>
      </c>
      <c r="B7033">
        <v>1852024</v>
      </c>
      <c r="C7033" t="s">
        <v>982740</v>
      </c>
      <c r="D7033" t="s">
        <v>982741</v>
      </c>
    </row>
    <row r="7034" spans="1:4" x14ac:dyDescent="0.25">
      <c r="A7034">
        <v>7032</v>
      </c>
      <c r="B7034">
        <v>1934836</v>
      </c>
      <c r="C7034" t="s">
        <v>982742</v>
      </c>
      <c r="D7034" t="s">
        <v>982743</v>
      </c>
    </row>
    <row r="7035" spans="1:4" x14ac:dyDescent="0.25">
      <c r="A7035">
        <v>7033</v>
      </c>
      <c r="B7035">
        <v>70502</v>
      </c>
      <c r="C7035" t="s">
        <v>982744</v>
      </c>
      <c r="D7035" t="s">
        <v>982745</v>
      </c>
    </row>
    <row r="7036" spans="1:4" x14ac:dyDescent="0.25">
      <c r="A7036">
        <v>7034</v>
      </c>
      <c r="B7036">
        <v>1383151</v>
      </c>
      <c r="C7036" t="s">
        <v>982746</v>
      </c>
      <c r="D7036" t="s">
        <v>982747</v>
      </c>
    </row>
    <row r="7037" spans="1:4" x14ac:dyDescent="0.25">
      <c r="A7037">
        <v>7035</v>
      </c>
      <c r="B7037">
        <v>1610718</v>
      </c>
      <c r="C7037" t="s">
        <v>982748</v>
      </c>
      <c r="D7037" t="s">
        <v>982749</v>
      </c>
    </row>
    <row r="7038" spans="1:4" x14ac:dyDescent="0.25">
      <c r="A7038">
        <v>7036</v>
      </c>
      <c r="B7038">
        <v>2004340</v>
      </c>
      <c r="C7038" t="s">
        <v>982750</v>
      </c>
      <c r="D7038" t="s">
        <v>982751</v>
      </c>
    </row>
    <row r="7039" spans="1:4" x14ac:dyDescent="0.25">
      <c r="A7039">
        <v>7037</v>
      </c>
      <c r="B7039">
        <v>1837254</v>
      </c>
      <c r="C7039" t="s">
        <v>982752</v>
      </c>
      <c r="D7039" t="s">
        <v>982753</v>
      </c>
    </row>
    <row r="7040" spans="1:4" x14ac:dyDescent="0.25">
      <c r="A7040">
        <v>7038</v>
      </c>
      <c r="B7040">
        <v>1993431</v>
      </c>
      <c r="C7040" t="s">
        <v>982754</v>
      </c>
      <c r="D7040" t="s">
        <v>982755</v>
      </c>
    </row>
    <row r="7041" spans="1:4" x14ac:dyDescent="0.25">
      <c r="A7041">
        <v>7039</v>
      </c>
      <c r="B7041">
        <v>2036973</v>
      </c>
      <c r="C7041" t="s">
        <v>982756</v>
      </c>
      <c r="D7041" t="s">
        <v>982757</v>
      </c>
    </row>
    <row r="7042" spans="1:4" x14ac:dyDescent="0.25">
      <c r="A7042">
        <v>7040</v>
      </c>
      <c r="B7042">
        <v>1283337</v>
      </c>
      <c r="C7042" t="s">
        <v>982758</v>
      </c>
      <c r="D7042" t="s">
        <v>982759</v>
      </c>
    </row>
    <row r="7043" spans="1:4" x14ac:dyDescent="0.25">
      <c r="A7043">
        <v>7041</v>
      </c>
      <c r="B7043">
        <v>2033770</v>
      </c>
      <c r="C7043" t="s">
        <v>982760</v>
      </c>
      <c r="D7043" t="s">
        <v>982761</v>
      </c>
    </row>
    <row r="7044" spans="1:4" x14ac:dyDescent="0.25">
      <c r="A7044">
        <v>7042</v>
      </c>
      <c r="B7044">
        <v>2010959</v>
      </c>
      <c r="C7044" t="s">
        <v>982762</v>
      </c>
      <c r="D7044" t="s">
        <v>982763</v>
      </c>
    </row>
    <row r="7045" spans="1:4" x14ac:dyDescent="0.25">
      <c r="A7045">
        <v>7043</v>
      </c>
      <c r="B7045">
        <v>1997637</v>
      </c>
      <c r="C7045" t="s">
        <v>982764</v>
      </c>
      <c r="D7045" t="s">
        <v>982765</v>
      </c>
    </row>
    <row r="7046" spans="1:4" x14ac:dyDescent="0.25">
      <c r="A7046">
        <v>7044</v>
      </c>
      <c r="B7046">
        <v>2024258</v>
      </c>
      <c r="C7046" t="s">
        <v>982766</v>
      </c>
      <c r="D7046" t="s">
        <v>982767</v>
      </c>
    </row>
    <row r="7047" spans="1:4" x14ac:dyDescent="0.25">
      <c r="A7047">
        <v>7045</v>
      </c>
      <c r="B7047">
        <v>2013100</v>
      </c>
      <c r="C7047" t="s">
        <v>982768</v>
      </c>
      <c r="D7047" t="s">
        <v>982769</v>
      </c>
    </row>
    <row r="7048" spans="1:4" x14ac:dyDescent="0.25">
      <c r="A7048">
        <v>7046</v>
      </c>
      <c r="B7048">
        <v>1357660</v>
      </c>
      <c r="C7048" t="s">
        <v>982770</v>
      </c>
      <c r="D7048" t="s">
        <v>982771</v>
      </c>
    </row>
    <row r="7049" spans="1:4" x14ac:dyDescent="0.25">
      <c r="A7049">
        <v>7047</v>
      </c>
      <c r="B7049">
        <v>1882782</v>
      </c>
      <c r="C7049" t="s">
        <v>982772</v>
      </c>
      <c r="D7049" t="s">
        <v>982773</v>
      </c>
    </row>
    <row r="7050" spans="1:4" x14ac:dyDescent="0.25">
      <c r="A7050">
        <v>7048</v>
      </c>
      <c r="B7050">
        <v>1940366</v>
      </c>
      <c r="C7050" t="s">
        <v>982774</v>
      </c>
      <c r="D7050" t="s">
        <v>982775</v>
      </c>
    </row>
    <row r="7051" spans="1:4" x14ac:dyDescent="0.25">
      <c r="A7051">
        <v>7049</v>
      </c>
      <c r="B7051">
        <v>1954705</v>
      </c>
      <c r="C7051" t="s">
        <v>982776</v>
      </c>
      <c r="D7051" t="s">
        <v>982777</v>
      </c>
    </row>
    <row r="7052" spans="1:4" x14ac:dyDescent="0.25">
      <c r="A7052">
        <v>7050</v>
      </c>
      <c r="B7052">
        <v>2022308</v>
      </c>
      <c r="C7052" t="s">
        <v>982778</v>
      </c>
      <c r="D7052" t="s">
        <v>982779</v>
      </c>
    </row>
    <row r="7053" spans="1:4" x14ac:dyDescent="0.25">
      <c r="A7053">
        <v>7051</v>
      </c>
      <c r="B7053">
        <v>1897532</v>
      </c>
      <c r="C7053" t="s">
        <v>982780</v>
      </c>
      <c r="D7053" t="s">
        <v>982781</v>
      </c>
    </row>
    <row r="7054" spans="1:4" x14ac:dyDescent="0.25">
      <c r="A7054">
        <v>7052</v>
      </c>
      <c r="B7054">
        <v>1983897</v>
      </c>
      <c r="C7054" t="s">
        <v>982782</v>
      </c>
      <c r="D7054" t="s">
        <v>982783</v>
      </c>
    </row>
    <row r="7055" spans="1:4" x14ac:dyDescent="0.25">
      <c r="A7055">
        <v>7053</v>
      </c>
      <c r="B7055">
        <v>1472033</v>
      </c>
      <c r="C7055" t="s">
        <v>982784</v>
      </c>
      <c r="D7055" t="s">
        <v>982785</v>
      </c>
    </row>
    <row r="7056" spans="1:4" x14ac:dyDescent="0.25">
      <c r="A7056">
        <v>7054</v>
      </c>
      <c r="B7056">
        <v>2020228</v>
      </c>
      <c r="C7056" t="s">
        <v>982786</v>
      </c>
      <c r="D7056" t="s">
        <v>982787</v>
      </c>
    </row>
    <row r="7057" spans="1:4" x14ac:dyDescent="0.25">
      <c r="A7057">
        <v>7055</v>
      </c>
      <c r="B7057">
        <v>2044327</v>
      </c>
      <c r="C7057" t="s">
        <v>982788</v>
      </c>
      <c r="D7057" t="s">
        <v>982789</v>
      </c>
    </row>
    <row r="7058" spans="1:4" x14ac:dyDescent="0.25">
      <c r="A7058">
        <v>7056</v>
      </c>
      <c r="B7058">
        <v>2013602</v>
      </c>
      <c r="C7058" t="s">
        <v>982790</v>
      </c>
      <c r="D7058" t="s">
        <v>982791</v>
      </c>
    </row>
    <row r="7059" spans="1:4" x14ac:dyDescent="0.25">
      <c r="A7059">
        <v>7057</v>
      </c>
      <c r="B7059">
        <v>2030771</v>
      </c>
      <c r="C7059" t="s">
        <v>982792</v>
      </c>
      <c r="D7059" t="s">
        <v>982793</v>
      </c>
    </row>
    <row r="7060" spans="1:4" x14ac:dyDescent="0.25">
      <c r="A7060">
        <v>7058</v>
      </c>
      <c r="B7060">
        <v>1878371</v>
      </c>
      <c r="C7060" t="s">
        <v>982794</v>
      </c>
      <c r="D7060" t="s">
        <v>982795</v>
      </c>
    </row>
    <row r="7061" spans="1:4" x14ac:dyDescent="0.25">
      <c r="A7061">
        <v>7059</v>
      </c>
      <c r="B7061">
        <v>1340909</v>
      </c>
      <c r="C7061" t="s">
        <v>982796</v>
      </c>
      <c r="D7061" t="s">
        <v>982797</v>
      </c>
    </row>
    <row r="7062" spans="1:4" x14ac:dyDescent="0.25">
      <c r="A7062">
        <v>7060</v>
      </c>
      <c r="B7062">
        <v>2044635</v>
      </c>
      <c r="C7062" t="s">
        <v>982798</v>
      </c>
      <c r="D7062" t="s">
        <v>982799</v>
      </c>
    </row>
    <row r="7063" spans="1:4" x14ac:dyDescent="0.25">
      <c r="A7063">
        <v>7061</v>
      </c>
      <c r="B7063">
        <v>2055459</v>
      </c>
      <c r="C7063" t="s">
        <v>982800</v>
      </c>
      <c r="D7063" t="s">
        <v>982801</v>
      </c>
    </row>
    <row r="7064" spans="1:4" x14ac:dyDescent="0.25">
      <c r="A7064">
        <v>7062</v>
      </c>
      <c r="B7064">
        <v>1818274</v>
      </c>
      <c r="C7064" t="s">
        <v>982802</v>
      </c>
      <c r="D7064" t="s">
        <v>982803</v>
      </c>
    </row>
    <row r="7065" spans="1:4" x14ac:dyDescent="0.25">
      <c r="A7065">
        <v>7063</v>
      </c>
      <c r="B7065">
        <v>1971387</v>
      </c>
      <c r="C7065" t="s">
        <v>982804</v>
      </c>
      <c r="D7065" t="s">
        <v>982805</v>
      </c>
    </row>
    <row r="7066" spans="1:4" x14ac:dyDescent="0.25">
      <c r="A7066">
        <v>7064</v>
      </c>
      <c r="B7066">
        <v>2003770</v>
      </c>
      <c r="C7066" t="s">
        <v>982806</v>
      </c>
      <c r="D7066" t="s">
        <v>982807</v>
      </c>
    </row>
    <row r="7067" spans="1:4" x14ac:dyDescent="0.25">
      <c r="A7067">
        <v>7065</v>
      </c>
      <c r="B7067">
        <v>2026353</v>
      </c>
      <c r="C7067" t="s">
        <v>982808</v>
      </c>
      <c r="D7067" t="s">
        <v>982809</v>
      </c>
    </row>
    <row r="7068" spans="1:4" x14ac:dyDescent="0.25">
      <c r="A7068">
        <v>7066</v>
      </c>
      <c r="B7068">
        <v>1267332</v>
      </c>
      <c r="C7068" t="s">
        <v>982810</v>
      </c>
      <c r="D7068" t="s">
        <v>982811</v>
      </c>
    </row>
    <row r="7069" spans="1:4" x14ac:dyDescent="0.25">
      <c r="A7069">
        <v>7067</v>
      </c>
      <c r="B7069">
        <v>1403528</v>
      </c>
      <c r="C7069" t="s">
        <v>982812</v>
      </c>
      <c r="D7069" t="s">
        <v>982813</v>
      </c>
    </row>
    <row r="7070" spans="1:4" x14ac:dyDescent="0.25">
      <c r="A7070">
        <v>7068</v>
      </c>
      <c r="B7070">
        <v>1991879</v>
      </c>
      <c r="C7070" t="s">
        <v>982814</v>
      </c>
      <c r="D7070" t="s">
        <v>982815</v>
      </c>
    </row>
    <row r="7071" spans="1:4" x14ac:dyDescent="0.25">
      <c r="A7071">
        <v>7069</v>
      </c>
      <c r="B7071">
        <v>2042648</v>
      </c>
      <c r="C7071" t="s">
        <v>982816</v>
      </c>
      <c r="D7071" t="s">
        <v>982817</v>
      </c>
    </row>
    <row r="7072" spans="1:4" x14ac:dyDescent="0.25">
      <c r="A7072">
        <v>7070</v>
      </c>
      <c r="B7072">
        <v>2035964</v>
      </c>
      <c r="C7072" t="s">
        <v>982818</v>
      </c>
      <c r="D7072" t="s">
        <v>982819</v>
      </c>
    </row>
    <row r="7073" spans="1:4" x14ac:dyDescent="0.25">
      <c r="A7073">
        <v>7071</v>
      </c>
      <c r="B7073">
        <v>1952670</v>
      </c>
      <c r="C7073" t="s">
        <v>982820</v>
      </c>
      <c r="D7073" t="s">
        <v>982821</v>
      </c>
    </row>
    <row r="7074" spans="1:4" x14ac:dyDescent="0.25">
      <c r="A7074">
        <v>7072</v>
      </c>
      <c r="B7074">
        <v>2011674</v>
      </c>
      <c r="C7074" t="s">
        <v>982822</v>
      </c>
      <c r="D7074" t="s">
        <v>982823</v>
      </c>
    </row>
    <row r="7075" spans="1:4" x14ac:dyDescent="0.25">
      <c r="A7075">
        <v>7073</v>
      </c>
      <c r="B7075">
        <v>1997799</v>
      </c>
      <c r="C7075" t="s">
        <v>982824</v>
      </c>
      <c r="D7075" t="s">
        <v>982825</v>
      </c>
    </row>
    <row r="7076" spans="1:4" x14ac:dyDescent="0.25">
      <c r="A7076">
        <v>7074</v>
      </c>
      <c r="B7076">
        <v>2012318</v>
      </c>
      <c r="C7076" t="s">
        <v>982826</v>
      </c>
      <c r="D7076" t="s">
        <v>982827</v>
      </c>
    </row>
    <row r="7077" spans="1:4" x14ac:dyDescent="0.25">
      <c r="A7077">
        <v>7075</v>
      </c>
      <c r="B7077">
        <v>1994214</v>
      </c>
      <c r="C7077" t="s">
        <v>982828</v>
      </c>
      <c r="D7077" t="s">
        <v>982829</v>
      </c>
    </row>
    <row r="7078" spans="1:4" x14ac:dyDescent="0.25">
      <c r="A7078">
        <v>7076</v>
      </c>
      <c r="B7078">
        <v>1124959</v>
      </c>
      <c r="C7078" t="s">
        <v>982830</v>
      </c>
      <c r="D7078" t="s">
        <v>982831</v>
      </c>
    </row>
    <row r="7079" spans="1:4" x14ac:dyDescent="0.25">
      <c r="A7079">
        <v>7077</v>
      </c>
      <c r="B7079">
        <v>2009714</v>
      </c>
      <c r="C7079" t="s">
        <v>982832</v>
      </c>
      <c r="D7079" t="s">
        <v>982833</v>
      </c>
    </row>
    <row r="7080" spans="1:4" x14ac:dyDescent="0.25">
      <c r="A7080">
        <v>7078</v>
      </c>
      <c r="B7080">
        <v>1861371</v>
      </c>
      <c r="C7080" t="s">
        <v>982834</v>
      </c>
      <c r="D7080" t="s">
        <v>982835</v>
      </c>
    </row>
    <row r="7081" spans="1:4" x14ac:dyDescent="0.25">
      <c r="A7081">
        <v>7079</v>
      </c>
      <c r="B7081">
        <v>2045489</v>
      </c>
      <c r="C7081" t="s">
        <v>982836</v>
      </c>
      <c r="D7081" t="s">
        <v>982837</v>
      </c>
    </row>
    <row r="7082" spans="1:4" x14ac:dyDescent="0.25">
      <c r="A7082">
        <v>7080</v>
      </c>
      <c r="B7082">
        <v>1896677</v>
      </c>
      <c r="C7082" t="s">
        <v>982838</v>
      </c>
      <c r="D7082" t="s">
        <v>982839</v>
      </c>
    </row>
    <row r="7083" spans="1:4" x14ac:dyDescent="0.25">
      <c r="A7083">
        <v>7081</v>
      </c>
      <c r="B7083">
        <v>2013744</v>
      </c>
      <c r="C7083" t="s">
        <v>982840</v>
      </c>
      <c r="D7083" t="s">
        <v>982841</v>
      </c>
    </row>
    <row r="7084" spans="1:4" x14ac:dyDescent="0.25">
      <c r="A7084">
        <v>7082</v>
      </c>
      <c r="B7084">
        <v>1483386</v>
      </c>
      <c r="C7084" t="s">
        <v>982842</v>
      </c>
      <c r="D7084" t="s">
        <v>982843</v>
      </c>
    </row>
    <row r="7085" spans="1:4" x14ac:dyDescent="0.25">
      <c r="A7085">
        <v>7083</v>
      </c>
      <c r="B7085">
        <v>2029976</v>
      </c>
      <c r="C7085" t="s">
        <v>982844</v>
      </c>
      <c r="D7085" t="s">
        <v>982845</v>
      </c>
    </row>
    <row r="7086" spans="1:4" x14ac:dyDescent="0.25">
      <c r="A7086">
        <v>7084</v>
      </c>
      <c r="B7086">
        <v>1915328</v>
      </c>
      <c r="C7086" t="s">
        <v>982846</v>
      </c>
      <c r="D7086" t="s">
        <v>982847</v>
      </c>
    </row>
    <row r="7087" spans="1:4" x14ac:dyDescent="0.25">
      <c r="A7087">
        <v>7085</v>
      </c>
      <c r="B7087">
        <v>1479247</v>
      </c>
      <c r="C7087" t="s">
        <v>982848</v>
      </c>
      <c r="D7087" t="s">
        <v>982849</v>
      </c>
    </row>
    <row r="7088" spans="1:4" x14ac:dyDescent="0.25">
      <c r="A7088">
        <v>7086</v>
      </c>
      <c r="B7088">
        <v>1886799</v>
      </c>
      <c r="C7088" t="s">
        <v>982850</v>
      </c>
      <c r="D7088" t="s">
        <v>982851</v>
      </c>
    </row>
    <row r="7089" spans="1:4" x14ac:dyDescent="0.25">
      <c r="A7089">
        <v>7087</v>
      </c>
      <c r="B7089">
        <v>2036307</v>
      </c>
      <c r="C7089" t="s">
        <v>982852</v>
      </c>
      <c r="D7089" t="s">
        <v>982853</v>
      </c>
    </row>
    <row r="7090" spans="1:4" x14ac:dyDescent="0.25">
      <c r="A7090">
        <v>7088</v>
      </c>
      <c r="B7090">
        <v>2030522</v>
      </c>
      <c r="C7090" t="s">
        <v>982854</v>
      </c>
      <c r="D7090" t="s">
        <v>982855</v>
      </c>
    </row>
    <row r="7091" spans="1:4" x14ac:dyDescent="0.25">
      <c r="A7091">
        <v>7089</v>
      </c>
      <c r="B7091">
        <v>1291313</v>
      </c>
      <c r="C7091" t="s">
        <v>982856</v>
      </c>
      <c r="D7091" t="s">
        <v>982857</v>
      </c>
    </row>
    <row r="7092" spans="1:4" x14ac:dyDescent="0.25">
      <c r="A7092">
        <v>7090</v>
      </c>
      <c r="B7092">
        <v>2029138</v>
      </c>
      <c r="C7092" t="s">
        <v>982858</v>
      </c>
      <c r="D7092" t="s">
        <v>982859</v>
      </c>
    </row>
    <row r="7093" spans="1:4" x14ac:dyDescent="0.25">
      <c r="A7093">
        <v>7091</v>
      </c>
      <c r="B7093">
        <v>2034334</v>
      </c>
      <c r="C7093" t="s">
        <v>982860</v>
      </c>
      <c r="D7093" t="s">
        <v>982861</v>
      </c>
    </row>
    <row r="7094" spans="1:4" x14ac:dyDescent="0.25">
      <c r="A7094">
        <v>7092</v>
      </c>
      <c r="B7094">
        <v>1838028</v>
      </c>
      <c r="C7094" t="s">
        <v>982862</v>
      </c>
      <c r="D7094" t="s">
        <v>982863</v>
      </c>
    </row>
    <row r="7095" spans="1:4" x14ac:dyDescent="0.25">
      <c r="A7095">
        <v>7093</v>
      </c>
      <c r="B7095">
        <v>2033615</v>
      </c>
      <c r="C7095" t="s">
        <v>982864</v>
      </c>
      <c r="D7095" t="s">
        <v>982865</v>
      </c>
    </row>
    <row r="7096" spans="1:4" x14ac:dyDescent="0.25">
      <c r="A7096">
        <v>7094</v>
      </c>
      <c r="B7096">
        <v>1346287</v>
      </c>
      <c r="C7096" t="s">
        <v>982866</v>
      </c>
      <c r="D7096" t="s">
        <v>982867</v>
      </c>
    </row>
    <row r="7097" spans="1:4" x14ac:dyDescent="0.25">
      <c r="A7097">
        <v>7095</v>
      </c>
      <c r="B7097">
        <v>1903595</v>
      </c>
      <c r="C7097" t="s">
        <v>982868</v>
      </c>
      <c r="D7097" t="s">
        <v>982869</v>
      </c>
    </row>
    <row r="7098" spans="1:4" x14ac:dyDescent="0.25">
      <c r="A7098">
        <v>7096</v>
      </c>
      <c r="B7098">
        <v>1950851</v>
      </c>
      <c r="C7098" t="s">
        <v>982870</v>
      </c>
      <c r="D7098" t="s">
        <v>982871</v>
      </c>
    </row>
    <row r="7099" spans="1:4" x14ac:dyDescent="0.25">
      <c r="A7099">
        <v>7097</v>
      </c>
      <c r="B7099">
        <v>2007599</v>
      </c>
      <c r="C7099" t="s">
        <v>982872</v>
      </c>
      <c r="D7099" t="s">
        <v>982873</v>
      </c>
    </row>
    <row r="7100" spans="1:4" x14ac:dyDescent="0.25">
      <c r="A7100">
        <v>7098</v>
      </c>
      <c r="B7100">
        <v>1283464</v>
      </c>
      <c r="C7100" t="s">
        <v>982874</v>
      </c>
      <c r="D7100" t="s">
        <v>982875</v>
      </c>
    </row>
    <row r="7101" spans="1:4" x14ac:dyDescent="0.25">
      <c r="A7101">
        <v>7099</v>
      </c>
      <c r="B7101">
        <v>2033807</v>
      </c>
      <c r="C7101" t="s">
        <v>982876</v>
      </c>
      <c r="D7101" t="s">
        <v>982877</v>
      </c>
    </row>
    <row r="7102" spans="1:4" x14ac:dyDescent="0.25">
      <c r="A7102">
        <v>7100</v>
      </c>
      <c r="B7102">
        <v>2037080</v>
      </c>
      <c r="C7102" t="s">
        <v>982878</v>
      </c>
      <c r="D7102" t="s">
        <v>982879</v>
      </c>
    </row>
    <row r="7103" spans="1:4" x14ac:dyDescent="0.25">
      <c r="A7103">
        <v>7101</v>
      </c>
      <c r="B7103">
        <v>1756404</v>
      </c>
      <c r="C7103" t="s">
        <v>982880</v>
      </c>
      <c r="D7103" t="s">
        <v>982881</v>
      </c>
    </row>
    <row r="7104" spans="1:4" x14ac:dyDescent="0.25">
      <c r="A7104">
        <v>7102</v>
      </c>
      <c r="B7104">
        <v>723533</v>
      </c>
      <c r="C7104" t="s">
        <v>982882</v>
      </c>
      <c r="D7104" t="s">
        <v>982883</v>
      </c>
    </row>
    <row r="7105" spans="1:4" x14ac:dyDescent="0.25">
      <c r="A7105">
        <v>7103</v>
      </c>
      <c r="B7105">
        <v>1855781</v>
      </c>
      <c r="C7105" t="s">
        <v>982884</v>
      </c>
      <c r="D7105" t="s">
        <v>982885</v>
      </c>
    </row>
    <row r="7106" spans="1:4" x14ac:dyDescent="0.25">
      <c r="A7106">
        <v>7104</v>
      </c>
      <c r="B7106">
        <v>1873454</v>
      </c>
      <c r="C7106" t="s">
        <v>982886</v>
      </c>
      <c r="D7106" t="s">
        <v>982887</v>
      </c>
    </row>
    <row r="7107" spans="1:4" x14ac:dyDescent="0.25">
      <c r="A7107">
        <v>7105</v>
      </c>
      <c r="B7107">
        <v>2047455</v>
      </c>
      <c r="C7107" t="s">
        <v>982888</v>
      </c>
      <c r="D7107" t="s">
        <v>982889</v>
      </c>
    </row>
    <row r="7108" spans="1:4" x14ac:dyDescent="0.25">
      <c r="A7108">
        <v>7106</v>
      </c>
      <c r="B7108">
        <v>1867506</v>
      </c>
      <c r="C7108" t="s">
        <v>982890</v>
      </c>
      <c r="D7108" t="s">
        <v>982891</v>
      </c>
    </row>
    <row r="7109" spans="1:4" x14ac:dyDescent="0.25">
      <c r="A7109">
        <v>7107</v>
      </c>
      <c r="B7109">
        <v>1618181</v>
      </c>
      <c r="C7109" t="s">
        <v>982892</v>
      </c>
      <c r="D7109" t="s">
        <v>982893</v>
      </c>
    </row>
    <row r="7110" spans="1:4" x14ac:dyDescent="0.25">
      <c r="A7110">
        <v>7108</v>
      </c>
      <c r="B7110">
        <v>1841175</v>
      </c>
      <c r="C7110" t="s">
        <v>982894</v>
      </c>
      <c r="D7110" t="s">
        <v>982895</v>
      </c>
    </row>
    <row r="7111" spans="1:4" x14ac:dyDescent="0.25">
      <c r="A7111">
        <v>7109</v>
      </c>
      <c r="B7111">
        <v>2000046</v>
      </c>
      <c r="C7111" t="s">
        <v>982896</v>
      </c>
      <c r="D7111" t="s">
        <v>982897</v>
      </c>
    </row>
    <row r="7112" spans="1:4" x14ac:dyDescent="0.25">
      <c r="A7112">
        <v>7110</v>
      </c>
      <c r="B7112">
        <v>1995569</v>
      </c>
      <c r="C7112" t="s">
        <v>982898</v>
      </c>
      <c r="D7112" t="s">
        <v>982899</v>
      </c>
    </row>
    <row r="7113" spans="1:4" x14ac:dyDescent="0.25">
      <c r="A7113">
        <v>7111</v>
      </c>
      <c r="B7113">
        <v>823277</v>
      </c>
      <c r="C7113" t="s">
        <v>982900</v>
      </c>
      <c r="D7113" t="s">
        <v>982901</v>
      </c>
    </row>
    <row r="7114" spans="1:4" x14ac:dyDescent="0.25">
      <c r="A7114">
        <v>7112</v>
      </c>
      <c r="B7114">
        <v>1674356</v>
      </c>
      <c r="C7114" t="s">
        <v>982902</v>
      </c>
      <c r="D7114" t="s">
        <v>982903</v>
      </c>
    </row>
    <row r="7115" spans="1:4" x14ac:dyDescent="0.25">
      <c r="A7115">
        <v>7113</v>
      </c>
      <c r="B7115">
        <v>2024459</v>
      </c>
      <c r="C7115" t="s">
        <v>982904</v>
      </c>
      <c r="D7115" t="s">
        <v>982905</v>
      </c>
    </row>
    <row r="7116" spans="1:4" x14ac:dyDescent="0.25">
      <c r="A7116">
        <v>7114</v>
      </c>
      <c r="B7116">
        <v>1868573</v>
      </c>
      <c r="C7116" t="s">
        <v>982906</v>
      </c>
      <c r="D7116" t="s">
        <v>982907</v>
      </c>
    </row>
    <row r="7117" spans="1:4" x14ac:dyDescent="0.25">
      <c r="A7117">
        <v>7115</v>
      </c>
      <c r="B7117">
        <v>1860788</v>
      </c>
      <c r="C7117" t="s">
        <v>982908</v>
      </c>
      <c r="D7117" t="s">
        <v>982909</v>
      </c>
    </row>
    <row r="7118" spans="1:4" x14ac:dyDescent="0.25">
      <c r="A7118">
        <v>7116</v>
      </c>
      <c r="B7118">
        <v>2025774</v>
      </c>
      <c r="C7118" t="s">
        <v>982910</v>
      </c>
      <c r="D7118" t="s">
        <v>982911</v>
      </c>
    </row>
    <row r="7119" spans="1:4" x14ac:dyDescent="0.25">
      <c r="A7119">
        <v>7117</v>
      </c>
      <c r="B7119">
        <v>1850391</v>
      </c>
      <c r="C7119" t="s">
        <v>982912</v>
      </c>
      <c r="D7119" t="s">
        <v>982913</v>
      </c>
    </row>
    <row r="7120" spans="1:4" x14ac:dyDescent="0.25">
      <c r="A7120">
        <v>7118</v>
      </c>
      <c r="B7120">
        <v>1750153</v>
      </c>
      <c r="C7120" t="s">
        <v>982914</v>
      </c>
      <c r="D7120" t="s">
        <v>982915</v>
      </c>
    </row>
    <row r="7121" spans="1:4" x14ac:dyDescent="0.25">
      <c r="A7121">
        <v>7119</v>
      </c>
      <c r="B7121">
        <v>1254699</v>
      </c>
      <c r="C7121" t="s">
        <v>982916</v>
      </c>
      <c r="D7121" t="s">
        <v>982917</v>
      </c>
    </row>
    <row r="7122" spans="1:4" x14ac:dyDescent="0.25">
      <c r="A7122">
        <v>7120</v>
      </c>
      <c r="B7122">
        <v>1720265</v>
      </c>
      <c r="C7122" t="s">
        <v>982918</v>
      </c>
      <c r="D7122" t="s">
        <v>982919</v>
      </c>
    </row>
    <row r="7123" spans="1:4" x14ac:dyDescent="0.25">
      <c r="A7123">
        <v>7121</v>
      </c>
      <c r="B7123">
        <v>1858258</v>
      </c>
      <c r="C7123" t="s">
        <v>982920</v>
      </c>
      <c r="D7123" t="s">
        <v>982921</v>
      </c>
    </row>
    <row r="7124" spans="1:4" x14ac:dyDescent="0.25">
      <c r="A7124">
        <v>7122</v>
      </c>
      <c r="B7124">
        <v>1427437</v>
      </c>
      <c r="C7124" t="s">
        <v>982922</v>
      </c>
      <c r="D7124" t="s">
        <v>982923</v>
      </c>
    </row>
    <row r="7125" spans="1:4" x14ac:dyDescent="0.25">
      <c r="A7125">
        <v>7123</v>
      </c>
      <c r="B7125">
        <v>1903464</v>
      </c>
      <c r="C7125" t="s">
        <v>982924</v>
      </c>
      <c r="D7125" t="s">
        <v>982925</v>
      </c>
    </row>
    <row r="7126" spans="1:4" x14ac:dyDescent="0.25">
      <c r="A7126">
        <v>7124</v>
      </c>
      <c r="B7126">
        <v>1690842</v>
      </c>
      <c r="C7126" t="s">
        <v>982926</v>
      </c>
      <c r="D7126" t="s">
        <v>982927</v>
      </c>
    </row>
    <row r="7127" spans="1:4" x14ac:dyDescent="0.25">
      <c r="A7127">
        <v>7125</v>
      </c>
      <c r="B7127">
        <v>1489300</v>
      </c>
      <c r="C7127" t="s">
        <v>982928</v>
      </c>
      <c r="D7127" t="s">
        <v>982929</v>
      </c>
    </row>
    <row r="7128" spans="1:4" x14ac:dyDescent="0.25">
      <c r="A7128">
        <v>7126</v>
      </c>
      <c r="B7128">
        <v>1690437</v>
      </c>
      <c r="C7128" t="s">
        <v>982930</v>
      </c>
      <c r="D7128" t="s">
        <v>982931</v>
      </c>
    </row>
    <row r="7129" spans="1:4" x14ac:dyDescent="0.25">
      <c r="A7129">
        <v>7127</v>
      </c>
      <c r="B7129">
        <v>1405513</v>
      </c>
      <c r="C7129" t="s">
        <v>982932</v>
      </c>
      <c r="D7129" t="s">
        <v>982933</v>
      </c>
    </row>
    <row r="7130" spans="1:4" x14ac:dyDescent="0.25">
      <c r="A7130">
        <v>7128</v>
      </c>
      <c r="B7130">
        <v>1383149</v>
      </c>
      <c r="C7130" t="s">
        <v>982934</v>
      </c>
      <c r="D7130" t="s">
        <v>982935</v>
      </c>
    </row>
    <row r="7131" spans="1:4" x14ac:dyDescent="0.25">
      <c r="A7131">
        <v>7129</v>
      </c>
      <c r="B7131">
        <v>1980262</v>
      </c>
      <c r="C7131" t="s">
        <v>982936</v>
      </c>
      <c r="D7131" t="s">
        <v>982937</v>
      </c>
    </row>
    <row r="7132" spans="1:4" x14ac:dyDescent="0.25">
      <c r="A7132">
        <v>7130</v>
      </c>
      <c r="B7132">
        <v>1955514</v>
      </c>
      <c r="C7132" t="s">
        <v>982938</v>
      </c>
      <c r="D7132" t="s">
        <v>982939</v>
      </c>
    </row>
    <row r="7133" spans="1:4" x14ac:dyDescent="0.25">
      <c r="A7133">
        <v>7131</v>
      </c>
      <c r="B7133">
        <v>2032755</v>
      </c>
      <c r="C7133" t="s">
        <v>982940</v>
      </c>
      <c r="D7133" t="s">
        <v>982941</v>
      </c>
    </row>
    <row r="7134" spans="1:4" x14ac:dyDescent="0.25">
      <c r="A7134">
        <v>7132</v>
      </c>
      <c r="B7134">
        <v>2018269</v>
      </c>
      <c r="C7134" t="s">
        <v>982942</v>
      </c>
      <c r="D7134" t="s">
        <v>982943</v>
      </c>
    </row>
    <row r="7135" spans="1:4" x14ac:dyDescent="0.25">
      <c r="A7135">
        <v>7133</v>
      </c>
      <c r="B7135">
        <v>2041208</v>
      </c>
      <c r="C7135" t="s">
        <v>982944</v>
      </c>
      <c r="D7135" t="s">
        <v>982945</v>
      </c>
    </row>
    <row r="7136" spans="1:4" x14ac:dyDescent="0.25">
      <c r="A7136">
        <v>7134</v>
      </c>
      <c r="B7136">
        <v>1983022</v>
      </c>
      <c r="C7136" t="s">
        <v>982946</v>
      </c>
      <c r="D7136" t="s">
        <v>982947</v>
      </c>
    </row>
    <row r="7137" spans="1:4" x14ac:dyDescent="0.25">
      <c r="A7137">
        <v>7135</v>
      </c>
      <c r="B7137">
        <v>1980210</v>
      </c>
      <c r="C7137" t="s">
        <v>982948</v>
      </c>
      <c r="D7137" t="s">
        <v>982949</v>
      </c>
    </row>
    <row r="7138" spans="1:4" x14ac:dyDescent="0.25">
      <c r="A7138">
        <v>7136</v>
      </c>
      <c r="B7138">
        <v>2034723</v>
      </c>
      <c r="C7138" t="s">
        <v>982950</v>
      </c>
      <c r="D7138" t="s">
        <v>982951</v>
      </c>
    </row>
    <row r="7139" spans="1:4" x14ac:dyDescent="0.25">
      <c r="A7139">
        <v>7137</v>
      </c>
      <c r="B7139">
        <v>1353226</v>
      </c>
      <c r="C7139" t="s">
        <v>982952</v>
      </c>
      <c r="D7139" t="s">
        <v>982953</v>
      </c>
    </row>
    <row r="7140" spans="1:4" x14ac:dyDescent="0.25">
      <c r="A7140">
        <v>7138</v>
      </c>
      <c r="B7140">
        <v>1877184</v>
      </c>
      <c r="C7140" t="s">
        <v>982954</v>
      </c>
      <c r="D7140" t="s">
        <v>982955</v>
      </c>
    </row>
    <row r="7141" spans="1:4" x14ac:dyDescent="0.25">
      <c r="A7141">
        <v>7139</v>
      </c>
      <c r="B7141">
        <v>2010218</v>
      </c>
      <c r="C7141" t="s">
        <v>982956</v>
      </c>
      <c r="D7141" t="s">
        <v>982957</v>
      </c>
    </row>
    <row r="7142" spans="1:4" x14ac:dyDescent="0.25">
      <c r="A7142">
        <v>7140</v>
      </c>
      <c r="B7142">
        <v>2039384</v>
      </c>
      <c r="C7142" t="s">
        <v>982958</v>
      </c>
      <c r="D7142" t="s">
        <v>982959</v>
      </c>
    </row>
    <row r="7143" spans="1:4" x14ac:dyDescent="0.25">
      <c r="A7143">
        <v>7141</v>
      </c>
      <c r="B7143">
        <v>2024306</v>
      </c>
      <c r="C7143" t="s">
        <v>982960</v>
      </c>
      <c r="D7143" t="s">
        <v>982961</v>
      </c>
    </row>
    <row r="7144" spans="1:4" x14ac:dyDescent="0.25">
      <c r="A7144">
        <v>7142</v>
      </c>
      <c r="B7144">
        <v>1997698</v>
      </c>
      <c r="C7144" t="s">
        <v>982962</v>
      </c>
      <c r="D7144" t="s">
        <v>982963</v>
      </c>
    </row>
    <row r="7145" spans="1:4" x14ac:dyDescent="0.25">
      <c r="A7145">
        <v>7143</v>
      </c>
      <c r="B7145">
        <v>1924356</v>
      </c>
      <c r="C7145" t="s">
        <v>982964</v>
      </c>
      <c r="D7145" t="s">
        <v>982965</v>
      </c>
    </row>
    <row r="7146" spans="1:4" x14ac:dyDescent="0.25">
      <c r="A7146">
        <v>7144</v>
      </c>
      <c r="B7146">
        <v>2023796</v>
      </c>
      <c r="C7146" t="s">
        <v>982966</v>
      </c>
      <c r="D7146" t="s">
        <v>982967</v>
      </c>
    </row>
    <row r="7147" spans="1:4" x14ac:dyDescent="0.25">
      <c r="A7147">
        <v>7145</v>
      </c>
      <c r="B7147">
        <v>2046919</v>
      </c>
      <c r="C7147" t="s">
        <v>982968</v>
      </c>
      <c r="D7147" t="s">
        <v>982969</v>
      </c>
    </row>
    <row r="7148" spans="1:4" x14ac:dyDescent="0.25">
      <c r="A7148">
        <v>7146</v>
      </c>
      <c r="B7148">
        <v>2001611</v>
      </c>
      <c r="C7148" t="s">
        <v>982970</v>
      </c>
      <c r="D7148" t="s">
        <v>982971</v>
      </c>
    </row>
    <row r="7149" spans="1:4" x14ac:dyDescent="0.25">
      <c r="A7149">
        <v>7147</v>
      </c>
      <c r="B7149">
        <v>2011458</v>
      </c>
      <c r="C7149" t="s">
        <v>982972</v>
      </c>
      <c r="D7149" t="s">
        <v>982973</v>
      </c>
    </row>
    <row r="7150" spans="1:4" x14ac:dyDescent="0.25">
      <c r="A7150">
        <v>7148</v>
      </c>
      <c r="B7150">
        <v>1555812</v>
      </c>
      <c r="C7150" t="s">
        <v>982974</v>
      </c>
      <c r="D7150" t="s">
        <v>982975</v>
      </c>
    </row>
    <row r="7151" spans="1:4" x14ac:dyDescent="0.25">
      <c r="A7151">
        <v>7149</v>
      </c>
      <c r="B7151">
        <v>1804468</v>
      </c>
      <c r="C7151" t="s">
        <v>982976</v>
      </c>
      <c r="D7151" t="s">
        <v>982977</v>
      </c>
    </row>
    <row r="7152" spans="1:4" x14ac:dyDescent="0.25">
      <c r="A7152">
        <v>7150</v>
      </c>
      <c r="B7152">
        <v>2027262</v>
      </c>
      <c r="C7152" t="s">
        <v>982978</v>
      </c>
      <c r="D7152" t="s">
        <v>982979</v>
      </c>
    </row>
    <row r="7153" spans="1:4" x14ac:dyDescent="0.25">
      <c r="A7153">
        <v>7151</v>
      </c>
      <c r="B7153">
        <v>1977251</v>
      </c>
      <c r="C7153" t="s">
        <v>982980</v>
      </c>
      <c r="D7153" t="s">
        <v>982981</v>
      </c>
    </row>
    <row r="7154" spans="1:4" x14ac:dyDescent="0.25">
      <c r="A7154">
        <v>7152</v>
      </c>
      <c r="B7154">
        <v>1577134</v>
      </c>
      <c r="C7154" t="s">
        <v>982982</v>
      </c>
      <c r="D7154" t="s">
        <v>982983</v>
      </c>
    </row>
    <row r="7155" spans="1:4" x14ac:dyDescent="0.25">
      <c r="A7155">
        <v>7153</v>
      </c>
      <c r="B7155">
        <v>2033515</v>
      </c>
      <c r="C7155" t="s">
        <v>982984</v>
      </c>
      <c r="D7155" t="s">
        <v>982985</v>
      </c>
    </row>
    <row r="7156" spans="1:4" x14ac:dyDescent="0.25">
      <c r="A7156">
        <v>7154</v>
      </c>
      <c r="B7156">
        <v>2001288</v>
      </c>
      <c r="C7156" t="s">
        <v>982986</v>
      </c>
      <c r="D7156" t="s">
        <v>982987</v>
      </c>
    </row>
    <row r="7157" spans="1:4" x14ac:dyDescent="0.25">
      <c r="A7157">
        <v>7155</v>
      </c>
      <c r="B7157">
        <v>2053906</v>
      </c>
      <c r="C7157" t="s">
        <v>982988</v>
      </c>
      <c r="D7157" t="s">
        <v>982989</v>
      </c>
    </row>
    <row r="7158" spans="1:4" x14ac:dyDescent="0.25">
      <c r="A7158">
        <v>7156</v>
      </c>
      <c r="B7158">
        <v>1995075</v>
      </c>
      <c r="C7158" t="s">
        <v>982990</v>
      </c>
      <c r="D7158" t="s">
        <v>982991</v>
      </c>
    </row>
    <row r="7159" spans="1:4" x14ac:dyDescent="0.25">
      <c r="A7159">
        <v>7157</v>
      </c>
      <c r="B7159">
        <v>1284143</v>
      </c>
      <c r="C7159" t="s">
        <v>982992</v>
      </c>
      <c r="D7159" t="s">
        <v>982993</v>
      </c>
    </row>
    <row r="7160" spans="1:4" x14ac:dyDescent="0.25">
      <c r="A7160">
        <v>7158</v>
      </c>
      <c r="B7160">
        <v>2026478</v>
      </c>
      <c r="C7160" t="s">
        <v>982994</v>
      </c>
      <c r="D7160" t="s">
        <v>982995</v>
      </c>
    </row>
    <row r="7161" spans="1:4" x14ac:dyDescent="0.25">
      <c r="A7161">
        <v>7159</v>
      </c>
      <c r="B7161">
        <v>2028735</v>
      </c>
      <c r="C7161" t="s">
        <v>982996</v>
      </c>
      <c r="D7161" t="s">
        <v>982997</v>
      </c>
    </row>
    <row r="7162" spans="1:4" x14ac:dyDescent="0.25">
      <c r="A7162">
        <v>7160</v>
      </c>
      <c r="B7162">
        <v>1503658</v>
      </c>
      <c r="C7162" t="s">
        <v>982998</v>
      </c>
      <c r="D7162" t="s">
        <v>982999</v>
      </c>
    </row>
    <row r="7163" spans="1:4" x14ac:dyDescent="0.25">
      <c r="A7163">
        <v>7161</v>
      </c>
      <c r="B7163">
        <v>1294808</v>
      </c>
      <c r="C7163" t="s">
        <v>983000</v>
      </c>
      <c r="D7163" t="s">
        <v>983001</v>
      </c>
    </row>
    <row r="7164" spans="1:4" x14ac:dyDescent="0.25">
      <c r="A7164">
        <v>7162</v>
      </c>
      <c r="B7164">
        <v>2005569</v>
      </c>
      <c r="C7164" t="s">
        <v>983002</v>
      </c>
      <c r="D7164" t="s">
        <v>983003</v>
      </c>
    </row>
    <row r="7165" spans="1:4" x14ac:dyDescent="0.25">
      <c r="A7165">
        <v>7163</v>
      </c>
      <c r="B7165">
        <v>1852040</v>
      </c>
      <c r="C7165" t="s">
        <v>983004</v>
      </c>
      <c r="D7165" t="s">
        <v>983005</v>
      </c>
    </row>
    <row r="7166" spans="1:4" x14ac:dyDescent="0.25">
      <c r="A7166">
        <v>7164</v>
      </c>
      <c r="B7166">
        <v>1633369</v>
      </c>
      <c r="C7166" t="s">
        <v>983006</v>
      </c>
      <c r="D7166" t="s">
        <v>983007</v>
      </c>
    </row>
    <row r="7167" spans="1:4" x14ac:dyDescent="0.25">
      <c r="A7167">
        <v>7165</v>
      </c>
      <c r="B7167">
        <v>2012600</v>
      </c>
      <c r="C7167" t="s">
        <v>983008</v>
      </c>
      <c r="D7167" t="s">
        <v>983009</v>
      </c>
    </row>
    <row r="7168" spans="1:4" x14ac:dyDescent="0.25">
      <c r="A7168">
        <v>7166</v>
      </c>
      <c r="B7168">
        <v>2019435</v>
      </c>
      <c r="C7168" t="s">
        <v>983010</v>
      </c>
      <c r="D7168" t="s">
        <v>983011</v>
      </c>
    </row>
    <row r="7169" spans="1:4" x14ac:dyDescent="0.25">
      <c r="A7169">
        <v>7167</v>
      </c>
      <c r="B7169">
        <v>2027265</v>
      </c>
      <c r="C7169" t="s">
        <v>983012</v>
      </c>
      <c r="D7169" t="s">
        <v>983013</v>
      </c>
    </row>
    <row r="7170" spans="1:4" x14ac:dyDescent="0.25">
      <c r="A7170">
        <v>7168</v>
      </c>
      <c r="B7170">
        <v>1944712</v>
      </c>
      <c r="C7170" t="s">
        <v>983014</v>
      </c>
      <c r="D7170" t="s">
        <v>983015</v>
      </c>
    </row>
    <row r="7171" spans="1:4" x14ac:dyDescent="0.25">
      <c r="A7171">
        <v>7169</v>
      </c>
      <c r="B7171">
        <v>1995704</v>
      </c>
      <c r="C7171" t="s">
        <v>983016</v>
      </c>
      <c r="D7171" t="s">
        <v>983017</v>
      </c>
    </row>
    <row r="7172" spans="1:4" x14ac:dyDescent="0.25">
      <c r="A7172">
        <v>7170</v>
      </c>
      <c r="B7172">
        <v>2042460</v>
      </c>
      <c r="C7172" t="s">
        <v>983018</v>
      </c>
      <c r="D7172" t="s">
        <v>983019</v>
      </c>
    </row>
    <row r="7173" spans="1:4" x14ac:dyDescent="0.25">
      <c r="A7173">
        <v>7171</v>
      </c>
      <c r="B7173">
        <v>2009233</v>
      </c>
      <c r="C7173" t="s">
        <v>983020</v>
      </c>
      <c r="D7173" t="s">
        <v>983021</v>
      </c>
    </row>
    <row r="7174" spans="1:4" x14ac:dyDescent="0.25">
      <c r="A7174">
        <v>7172</v>
      </c>
      <c r="B7174">
        <v>2025942</v>
      </c>
      <c r="C7174" t="s">
        <v>983022</v>
      </c>
      <c r="D7174" t="s">
        <v>983023</v>
      </c>
    </row>
    <row r="7175" spans="1:4" x14ac:dyDescent="0.25">
      <c r="A7175">
        <v>7173</v>
      </c>
      <c r="B7175">
        <v>1130781</v>
      </c>
      <c r="C7175" t="s">
        <v>983024</v>
      </c>
      <c r="D7175" t="s">
        <v>983025</v>
      </c>
    </row>
    <row r="7176" spans="1:4" x14ac:dyDescent="0.25">
      <c r="A7176">
        <v>7174</v>
      </c>
      <c r="B7176">
        <v>1852025</v>
      </c>
      <c r="C7176" t="s">
        <v>983026</v>
      </c>
      <c r="D7176" t="s">
        <v>983027</v>
      </c>
    </row>
    <row r="7177" spans="1:4" x14ac:dyDescent="0.25">
      <c r="A7177">
        <v>7175</v>
      </c>
      <c r="B7177">
        <v>1544088</v>
      </c>
      <c r="C7177" t="s">
        <v>983028</v>
      </c>
      <c r="D7177" t="s">
        <v>983029</v>
      </c>
    </row>
    <row r="7178" spans="1:4" x14ac:dyDescent="0.25">
      <c r="A7178">
        <v>7176</v>
      </c>
      <c r="B7178">
        <v>1761325</v>
      </c>
      <c r="C7178" t="s">
        <v>983030</v>
      </c>
      <c r="D7178" t="s">
        <v>983031</v>
      </c>
    </row>
    <row r="7179" spans="1:4" x14ac:dyDescent="0.25">
      <c r="A7179">
        <v>7177</v>
      </c>
      <c r="B7179">
        <v>1702015</v>
      </c>
      <c r="C7179" t="s">
        <v>983032</v>
      </c>
      <c r="D7179" t="s">
        <v>983033</v>
      </c>
    </row>
    <row r="7180" spans="1:4" x14ac:dyDescent="0.25">
      <c r="A7180">
        <v>7178</v>
      </c>
      <c r="B7180">
        <v>2020455</v>
      </c>
      <c r="C7180" t="s">
        <v>983034</v>
      </c>
      <c r="D7180" t="s">
        <v>983035</v>
      </c>
    </row>
    <row r="7181" spans="1:4" x14ac:dyDescent="0.25">
      <c r="A7181">
        <v>7179</v>
      </c>
      <c r="B7181">
        <v>1343491</v>
      </c>
      <c r="C7181" t="s">
        <v>983036</v>
      </c>
      <c r="D7181" t="s">
        <v>983037</v>
      </c>
    </row>
    <row r="7182" spans="1:4" x14ac:dyDescent="0.25">
      <c r="A7182">
        <v>7180</v>
      </c>
      <c r="B7182">
        <v>1896036</v>
      </c>
      <c r="C7182" t="s">
        <v>983038</v>
      </c>
      <c r="D7182" t="s">
        <v>983039</v>
      </c>
    </row>
    <row r="7183" spans="1:4" x14ac:dyDescent="0.25">
      <c r="A7183">
        <v>7181</v>
      </c>
      <c r="B7183">
        <v>2000638</v>
      </c>
      <c r="C7183" t="s">
        <v>983040</v>
      </c>
      <c r="D7183" t="s">
        <v>983041</v>
      </c>
    </row>
    <row r="7184" spans="1:4" x14ac:dyDescent="0.25">
      <c r="A7184">
        <v>7182</v>
      </c>
      <c r="B7184">
        <v>1652044</v>
      </c>
      <c r="C7184" t="s">
        <v>969033</v>
      </c>
      <c r="D7184" t="s">
        <v>972118</v>
      </c>
    </row>
    <row r="7185" spans="1:4" x14ac:dyDescent="0.25">
      <c r="A7185">
        <v>7183</v>
      </c>
      <c r="B7185">
        <v>14272</v>
      </c>
      <c r="C7185" t="s">
        <v>983042</v>
      </c>
      <c r="D7185" t="s">
        <v>972219</v>
      </c>
    </row>
    <row r="7186" spans="1:4" x14ac:dyDescent="0.25">
      <c r="A7186">
        <v>7184</v>
      </c>
      <c r="B7186">
        <v>36104</v>
      </c>
      <c r="C7186" t="s">
        <v>983043</v>
      </c>
      <c r="D7186" t="s">
        <v>972318</v>
      </c>
    </row>
    <row r="7187" spans="1:4" x14ac:dyDescent="0.25">
      <c r="A7187">
        <v>7185</v>
      </c>
      <c r="B7187">
        <v>1067983</v>
      </c>
      <c r="C7187" t="s">
        <v>983044</v>
      </c>
      <c r="D7187" t="s">
        <v>972121</v>
      </c>
    </row>
    <row r="7188" spans="1:4" x14ac:dyDescent="0.25">
      <c r="A7188">
        <v>7186</v>
      </c>
      <c r="B7188">
        <v>1046179</v>
      </c>
      <c r="C7188" t="s">
        <v>983045</v>
      </c>
      <c r="D7188" t="s">
        <v>972123</v>
      </c>
    </row>
    <row r="7189" spans="1:4" x14ac:dyDescent="0.25">
      <c r="A7189">
        <v>7187</v>
      </c>
      <c r="B7189">
        <v>353278</v>
      </c>
      <c r="C7189" t="s">
        <v>983046</v>
      </c>
      <c r="D7189" t="s">
        <v>972133</v>
      </c>
    </row>
    <row r="7190" spans="1:4" x14ac:dyDescent="0.25">
      <c r="A7190">
        <v>7188</v>
      </c>
      <c r="B7190">
        <v>1000184</v>
      </c>
      <c r="C7190" t="s">
        <v>983047</v>
      </c>
      <c r="D7190" t="s">
        <v>972138</v>
      </c>
    </row>
    <row r="7191" spans="1:4" x14ac:dyDescent="0.25">
      <c r="A7191">
        <v>7189</v>
      </c>
      <c r="B7191">
        <v>19617</v>
      </c>
      <c r="C7191" t="s">
        <v>983048</v>
      </c>
      <c r="D7191" t="s">
        <v>969037</v>
      </c>
    </row>
    <row r="7192" spans="1:4" x14ac:dyDescent="0.25">
      <c r="A7192">
        <v>7190</v>
      </c>
      <c r="B7192">
        <v>19617</v>
      </c>
      <c r="C7192" t="s">
        <v>983049</v>
      </c>
      <c r="D7192" t="s">
        <v>969037</v>
      </c>
    </row>
    <row r="7193" spans="1:4" x14ac:dyDescent="0.25">
      <c r="A7193">
        <v>7191</v>
      </c>
      <c r="B7193">
        <v>1577552</v>
      </c>
      <c r="C7193" t="s">
        <v>983050</v>
      </c>
      <c r="D7193" t="s">
        <v>972140</v>
      </c>
    </row>
    <row r="7194" spans="1:4" x14ac:dyDescent="0.25">
      <c r="A7194">
        <v>7192</v>
      </c>
      <c r="B7194">
        <v>70858</v>
      </c>
      <c r="C7194" t="s">
        <v>983051</v>
      </c>
      <c r="D7194" t="s">
        <v>972136</v>
      </c>
    </row>
    <row r="7195" spans="1:4" x14ac:dyDescent="0.25">
      <c r="A7195">
        <v>7193</v>
      </c>
      <c r="B7195">
        <v>70858</v>
      </c>
      <c r="C7195" t="s">
        <v>983052</v>
      </c>
      <c r="D7195" t="s">
        <v>972136</v>
      </c>
    </row>
    <row r="7196" spans="1:4" x14ac:dyDescent="0.25">
      <c r="A7196">
        <v>7194</v>
      </c>
      <c r="B7196">
        <v>937966</v>
      </c>
      <c r="C7196" t="s">
        <v>983053</v>
      </c>
      <c r="D7196" t="s">
        <v>972145</v>
      </c>
    </row>
    <row r="7197" spans="1:4" x14ac:dyDescent="0.25">
      <c r="A7197">
        <v>7195</v>
      </c>
      <c r="B7197">
        <v>70858</v>
      </c>
      <c r="C7197" t="s">
        <v>983054</v>
      </c>
      <c r="D7197" t="s">
        <v>972136</v>
      </c>
    </row>
    <row r="7198" spans="1:4" x14ac:dyDescent="0.25">
      <c r="A7198">
        <v>7196</v>
      </c>
      <c r="B7198">
        <v>70858</v>
      </c>
      <c r="C7198" t="s">
        <v>983055</v>
      </c>
      <c r="D7198" t="s">
        <v>972136</v>
      </c>
    </row>
    <row r="7199" spans="1:4" x14ac:dyDescent="0.25">
      <c r="A7199">
        <v>7197</v>
      </c>
      <c r="B7199">
        <v>70858</v>
      </c>
      <c r="C7199" t="s">
        <v>983056</v>
      </c>
      <c r="D7199" t="s">
        <v>972136</v>
      </c>
    </row>
    <row r="7200" spans="1:4" x14ac:dyDescent="0.25">
      <c r="A7200">
        <v>7198</v>
      </c>
      <c r="B7200">
        <v>70858</v>
      </c>
      <c r="C7200" t="s">
        <v>983057</v>
      </c>
      <c r="D7200" t="s">
        <v>972136</v>
      </c>
    </row>
    <row r="7201" spans="1:4" x14ac:dyDescent="0.25">
      <c r="A7201">
        <v>7199</v>
      </c>
      <c r="B7201">
        <v>1094517</v>
      </c>
      <c r="C7201" t="s">
        <v>983058</v>
      </c>
      <c r="D7201" t="s">
        <v>972151</v>
      </c>
    </row>
    <row r="7202" spans="1:4" x14ac:dyDescent="0.25">
      <c r="A7202">
        <v>7200</v>
      </c>
      <c r="B7202">
        <v>70858</v>
      </c>
      <c r="C7202" t="s">
        <v>983059</v>
      </c>
      <c r="D7202" t="s">
        <v>972136</v>
      </c>
    </row>
    <row r="7203" spans="1:4" x14ac:dyDescent="0.25">
      <c r="A7203">
        <v>7201</v>
      </c>
      <c r="B7203">
        <v>901832</v>
      </c>
      <c r="C7203" t="s">
        <v>983060</v>
      </c>
      <c r="D7203" t="s">
        <v>972153</v>
      </c>
    </row>
    <row r="7204" spans="1:4" x14ac:dyDescent="0.25">
      <c r="A7204">
        <v>7202</v>
      </c>
      <c r="B7204">
        <v>1089113</v>
      </c>
      <c r="C7204" t="s">
        <v>983061</v>
      </c>
      <c r="D7204" t="s">
        <v>972160</v>
      </c>
    </row>
    <row r="7205" spans="1:4" x14ac:dyDescent="0.25">
      <c r="A7205">
        <v>7203</v>
      </c>
      <c r="B7205">
        <v>1114448</v>
      </c>
      <c r="C7205" t="s">
        <v>983062</v>
      </c>
      <c r="D7205" t="s">
        <v>972157</v>
      </c>
    </row>
    <row r="7206" spans="1:4" x14ac:dyDescent="0.25">
      <c r="A7206">
        <v>7204</v>
      </c>
      <c r="B7206">
        <v>1306965</v>
      </c>
      <c r="C7206" t="s">
        <v>983063</v>
      </c>
      <c r="D7206" t="s">
        <v>972164</v>
      </c>
    </row>
    <row r="7207" spans="1:4" x14ac:dyDescent="0.25">
      <c r="A7207">
        <v>7205</v>
      </c>
      <c r="B7207">
        <v>72971</v>
      </c>
      <c r="C7207" t="s">
        <v>983064</v>
      </c>
      <c r="D7207" t="s">
        <v>972148</v>
      </c>
    </row>
    <row r="7208" spans="1:4" x14ac:dyDescent="0.25">
      <c r="A7208">
        <v>7206</v>
      </c>
      <c r="B7208">
        <v>1108329</v>
      </c>
      <c r="C7208" t="s">
        <v>983065</v>
      </c>
      <c r="D7208" t="s">
        <v>983066</v>
      </c>
    </row>
    <row r="7209" spans="1:4" x14ac:dyDescent="0.25">
      <c r="A7209">
        <v>7207</v>
      </c>
      <c r="B7209">
        <v>72971</v>
      </c>
      <c r="C7209" t="s">
        <v>983067</v>
      </c>
      <c r="D7209" t="s">
        <v>972148</v>
      </c>
    </row>
    <row r="7210" spans="1:4" x14ac:dyDescent="0.25">
      <c r="A7210">
        <v>7208</v>
      </c>
      <c r="B7210">
        <v>313838</v>
      </c>
      <c r="C7210" t="s">
        <v>983068</v>
      </c>
      <c r="D7210" t="s">
        <v>972192</v>
      </c>
    </row>
    <row r="7211" spans="1:4" x14ac:dyDescent="0.25">
      <c r="A7211">
        <v>7209</v>
      </c>
      <c r="B7211">
        <v>67088</v>
      </c>
      <c r="C7211" t="s">
        <v>983069</v>
      </c>
      <c r="D7211" t="s">
        <v>972190</v>
      </c>
    </row>
    <row r="7212" spans="1:4" x14ac:dyDescent="0.25">
      <c r="A7212">
        <v>7210</v>
      </c>
      <c r="B7212">
        <v>1378580</v>
      </c>
      <c r="C7212" t="s">
        <v>983070</v>
      </c>
      <c r="D7212" t="s">
        <v>972195</v>
      </c>
    </row>
    <row r="7213" spans="1:4" x14ac:dyDescent="0.25">
      <c r="A7213">
        <v>7211</v>
      </c>
      <c r="B7213">
        <v>732717</v>
      </c>
      <c r="C7213" t="s">
        <v>983071</v>
      </c>
      <c r="D7213" t="s">
        <v>972166</v>
      </c>
    </row>
    <row r="7214" spans="1:4" x14ac:dyDescent="0.25">
      <c r="A7214">
        <v>7212</v>
      </c>
      <c r="B7214">
        <v>1121404</v>
      </c>
      <c r="C7214" t="s">
        <v>983072</v>
      </c>
      <c r="D7214" t="s">
        <v>972198</v>
      </c>
    </row>
    <row r="7215" spans="1:4" x14ac:dyDescent="0.25">
      <c r="A7215">
        <v>7213</v>
      </c>
      <c r="B7215">
        <v>879764</v>
      </c>
      <c r="C7215" t="s">
        <v>983073</v>
      </c>
      <c r="D7215" t="s">
        <v>972207</v>
      </c>
    </row>
    <row r="7216" spans="1:4" x14ac:dyDescent="0.25">
      <c r="A7216">
        <v>7214</v>
      </c>
      <c r="B7216">
        <v>217410</v>
      </c>
      <c r="C7216" t="s">
        <v>983074</v>
      </c>
      <c r="D7216" t="s">
        <v>972200</v>
      </c>
    </row>
    <row r="7217" spans="1:4" x14ac:dyDescent="0.25">
      <c r="A7217">
        <v>7215</v>
      </c>
      <c r="B7217">
        <v>1668717</v>
      </c>
      <c r="C7217" t="s">
        <v>983075</v>
      </c>
      <c r="D7217" t="s">
        <v>972224</v>
      </c>
    </row>
    <row r="7218" spans="1:4" x14ac:dyDescent="0.25">
      <c r="A7218">
        <v>7216</v>
      </c>
      <c r="B7218">
        <v>72971</v>
      </c>
      <c r="C7218" t="s">
        <v>983076</v>
      </c>
      <c r="D7218" t="s">
        <v>972148</v>
      </c>
    </row>
    <row r="7219" spans="1:4" x14ac:dyDescent="0.25">
      <c r="A7219">
        <v>7217</v>
      </c>
      <c r="B7219">
        <v>811809</v>
      </c>
      <c r="C7219" t="s">
        <v>983077</v>
      </c>
      <c r="D7219" t="s">
        <v>972214</v>
      </c>
    </row>
    <row r="7220" spans="1:4" x14ac:dyDescent="0.25">
      <c r="A7220">
        <v>7218</v>
      </c>
      <c r="B7220">
        <v>313807</v>
      </c>
      <c r="C7220" t="s">
        <v>983078</v>
      </c>
      <c r="D7220" t="s">
        <v>972285</v>
      </c>
    </row>
    <row r="7221" spans="1:4" x14ac:dyDescent="0.25">
      <c r="A7221">
        <v>7219</v>
      </c>
      <c r="B7221">
        <v>1268896</v>
      </c>
      <c r="C7221" t="s">
        <v>983079</v>
      </c>
      <c r="D7221" t="s">
        <v>983080</v>
      </c>
    </row>
    <row r="7222" spans="1:4" x14ac:dyDescent="0.25">
      <c r="A7222">
        <v>7220</v>
      </c>
      <c r="B7222">
        <v>863064</v>
      </c>
      <c r="C7222" t="s">
        <v>983081</v>
      </c>
      <c r="D7222" t="s">
        <v>972246</v>
      </c>
    </row>
    <row r="7223" spans="1:4" x14ac:dyDescent="0.25">
      <c r="A7223">
        <v>7221</v>
      </c>
      <c r="B7223">
        <v>70866</v>
      </c>
      <c r="C7223" t="s">
        <v>983082</v>
      </c>
      <c r="D7223" t="s">
        <v>974485</v>
      </c>
    </row>
    <row r="7224" spans="1:4" x14ac:dyDescent="0.25">
      <c r="A7224">
        <v>7222</v>
      </c>
      <c r="B7224">
        <v>769594</v>
      </c>
      <c r="C7224" t="s">
        <v>983083</v>
      </c>
      <c r="D7224" t="s">
        <v>983084</v>
      </c>
    </row>
    <row r="7225" spans="1:4" x14ac:dyDescent="0.25">
      <c r="A7225">
        <v>7223</v>
      </c>
      <c r="B7225">
        <v>1091587</v>
      </c>
      <c r="C7225" t="s">
        <v>983085</v>
      </c>
      <c r="D7225" t="s">
        <v>983086</v>
      </c>
    </row>
    <row r="7226" spans="1:4" x14ac:dyDescent="0.25">
      <c r="A7226">
        <v>7224</v>
      </c>
      <c r="B7226">
        <v>1091587</v>
      </c>
      <c r="C7226" t="s">
        <v>983087</v>
      </c>
      <c r="D7226" t="s">
        <v>983086</v>
      </c>
    </row>
    <row r="7227" spans="1:4" x14ac:dyDescent="0.25">
      <c r="A7227">
        <v>7225</v>
      </c>
      <c r="B7227">
        <v>1022837</v>
      </c>
      <c r="C7227" t="s">
        <v>983088</v>
      </c>
      <c r="D7227" t="s">
        <v>972248</v>
      </c>
    </row>
    <row r="7228" spans="1:4" x14ac:dyDescent="0.25">
      <c r="A7228">
        <v>7226</v>
      </c>
      <c r="B7228">
        <v>891478</v>
      </c>
      <c r="C7228" t="s">
        <v>983089</v>
      </c>
      <c r="D7228" t="s">
        <v>972253</v>
      </c>
    </row>
    <row r="7229" spans="1:4" x14ac:dyDescent="0.25">
      <c r="A7229">
        <v>7227</v>
      </c>
      <c r="B7229">
        <v>1161167</v>
      </c>
      <c r="C7229" t="s">
        <v>983090</v>
      </c>
      <c r="D7229" t="s">
        <v>972237</v>
      </c>
    </row>
    <row r="7230" spans="1:4" x14ac:dyDescent="0.25">
      <c r="A7230">
        <v>7228</v>
      </c>
      <c r="B7230">
        <v>948401</v>
      </c>
      <c r="C7230" t="s">
        <v>983091</v>
      </c>
      <c r="D7230" t="s">
        <v>972222</v>
      </c>
    </row>
    <row r="7231" spans="1:4" x14ac:dyDescent="0.25">
      <c r="A7231">
        <v>7229</v>
      </c>
      <c r="B7231">
        <v>1140625</v>
      </c>
      <c r="C7231" t="s">
        <v>983092</v>
      </c>
      <c r="D7231" t="s">
        <v>972355</v>
      </c>
    </row>
    <row r="7232" spans="1:4" x14ac:dyDescent="0.25">
      <c r="A7232">
        <v>7230</v>
      </c>
      <c r="B7232">
        <v>886982</v>
      </c>
      <c r="C7232" t="s">
        <v>983093</v>
      </c>
      <c r="D7232" t="s">
        <v>969075</v>
      </c>
    </row>
    <row r="7233" spans="1:4" x14ac:dyDescent="0.25">
      <c r="A7233">
        <v>7231</v>
      </c>
      <c r="B7233">
        <v>1123658</v>
      </c>
      <c r="C7233" t="s">
        <v>983094</v>
      </c>
      <c r="D7233" t="s">
        <v>983095</v>
      </c>
    </row>
    <row r="7234" spans="1:4" x14ac:dyDescent="0.25">
      <c r="A7234">
        <v>7232</v>
      </c>
      <c r="B7234">
        <v>1303523</v>
      </c>
      <c r="C7234" t="s">
        <v>983096</v>
      </c>
      <c r="D7234" t="s">
        <v>972277</v>
      </c>
    </row>
    <row r="7235" spans="1:4" x14ac:dyDescent="0.25">
      <c r="A7235">
        <v>7233</v>
      </c>
      <c r="B7235">
        <v>1067318</v>
      </c>
      <c r="C7235" t="s">
        <v>983097</v>
      </c>
      <c r="D7235" t="s">
        <v>972351</v>
      </c>
    </row>
    <row r="7236" spans="1:4" x14ac:dyDescent="0.25">
      <c r="A7236">
        <v>7234</v>
      </c>
      <c r="B7236">
        <v>895421</v>
      </c>
      <c r="C7236" t="s">
        <v>983098</v>
      </c>
      <c r="D7236" t="s">
        <v>969103</v>
      </c>
    </row>
    <row r="7237" spans="1:4" x14ac:dyDescent="0.25">
      <c r="A7237">
        <v>7235</v>
      </c>
      <c r="B7237">
        <v>886982</v>
      </c>
      <c r="C7237" t="s">
        <v>983099</v>
      </c>
      <c r="D7237" t="s">
        <v>969075</v>
      </c>
    </row>
    <row r="7238" spans="1:4" x14ac:dyDescent="0.25">
      <c r="A7238">
        <v>7236</v>
      </c>
      <c r="B7238">
        <v>36104</v>
      </c>
      <c r="C7238" t="s">
        <v>983100</v>
      </c>
      <c r="D7238" t="s">
        <v>972318</v>
      </c>
    </row>
    <row r="7239" spans="1:4" x14ac:dyDescent="0.25">
      <c r="A7239">
        <v>7237</v>
      </c>
      <c r="B7239">
        <v>895728</v>
      </c>
      <c r="C7239" t="s">
        <v>983101</v>
      </c>
      <c r="D7239" t="s">
        <v>972260</v>
      </c>
    </row>
    <row r="7240" spans="1:4" x14ac:dyDescent="0.25">
      <c r="A7240">
        <v>7238</v>
      </c>
      <c r="B7240">
        <v>310732</v>
      </c>
      <c r="C7240" t="s">
        <v>983102</v>
      </c>
      <c r="D7240" t="s">
        <v>972271</v>
      </c>
    </row>
    <row r="7241" spans="1:4" x14ac:dyDescent="0.25">
      <c r="A7241">
        <v>7239</v>
      </c>
      <c r="B7241">
        <v>30554</v>
      </c>
      <c r="C7241" t="s">
        <v>983103</v>
      </c>
      <c r="D7241" t="s">
        <v>983104</v>
      </c>
    </row>
    <row r="7242" spans="1:4" x14ac:dyDescent="0.25">
      <c r="A7242">
        <v>7240</v>
      </c>
      <c r="B7242">
        <v>1131399</v>
      </c>
      <c r="C7242" t="s">
        <v>983105</v>
      </c>
      <c r="D7242" t="s">
        <v>972300</v>
      </c>
    </row>
    <row r="7243" spans="1:4" x14ac:dyDescent="0.25">
      <c r="A7243">
        <v>7241</v>
      </c>
      <c r="B7243">
        <v>36104</v>
      </c>
      <c r="C7243" t="s">
        <v>983106</v>
      </c>
      <c r="D7243" t="s">
        <v>972318</v>
      </c>
    </row>
    <row r="7244" spans="1:4" x14ac:dyDescent="0.25">
      <c r="A7244">
        <v>7242</v>
      </c>
      <c r="B7244">
        <v>1445465</v>
      </c>
      <c r="C7244" t="s">
        <v>983107</v>
      </c>
      <c r="D7244" t="s">
        <v>972508</v>
      </c>
    </row>
    <row r="7245" spans="1:4" x14ac:dyDescent="0.25">
      <c r="A7245">
        <v>7243</v>
      </c>
      <c r="B7245">
        <v>1129137</v>
      </c>
      <c r="C7245" t="s">
        <v>983108</v>
      </c>
      <c r="D7245" t="s">
        <v>972449</v>
      </c>
    </row>
    <row r="7246" spans="1:4" x14ac:dyDescent="0.25">
      <c r="A7246">
        <v>7244</v>
      </c>
      <c r="B7246">
        <v>1063761</v>
      </c>
      <c r="C7246" t="s">
        <v>969219</v>
      </c>
      <c r="D7246" t="s">
        <v>982576</v>
      </c>
    </row>
    <row r="7247" spans="1:4" x14ac:dyDescent="0.25">
      <c r="A7247">
        <v>7245</v>
      </c>
      <c r="B7247">
        <v>1524684</v>
      </c>
      <c r="C7247" t="s">
        <v>983109</v>
      </c>
      <c r="D7247" t="s">
        <v>972409</v>
      </c>
    </row>
    <row r="7248" spans="1:4" x14ac:dyDescent="0.25">
      <c r="A7248">
        <v>7246</v>
      </c>
      <c r="B7248">
        <v>1443276</v>
      </c>
      <c r="C7248" t="s">
        <v>983110</v>
      </c>
      <c r="D7248" t="s">
        <v>972334</v>
      </c>
    </row>
    <row r="7249" spans="1:4" x14ac:dyDescent="0.25">
      <c r="A7249">
        <v>7247</v>
      </c>
      <c r="B7249">
        <v>1110646</v>
      </c>
      <c r="C7249" t="s">
        <v>983111</v>
      </c>
      <c r="D7249" t="s">
        <v>972349</v>
      </c>
    </row>
    <row r="7250" spans="1:4" x14ac:dyDescent="0.25">
      <c r="A7250">
        <v>7248</v>
      </c>
      <c r="B7250">
        <v>895421</v>
      </c>
      <c r="C7250" t="s">
        <v>983112</v>
      </c>
      <c r="D7250" t="s">
        <v>969103</v>
      </c>
    </row>
    <row r="7251" spans="1:4" x14ac:dyDescent="0.25">
      <c r="A7251">
        <v>7249</v>
      </c>
      <c r="B7251">
        <v>895421</v>
      </c>
      <c r="C7251" t="s">
        <v>983113</v>
      </c>
      <c r="D7251" t="s">
        <v>969103</v>
      </c>
    </row>
    <row r="7252" spans="1:4" x14ac:dyDescent="0.25">
      <c r="A7252">
        <v>7250</v>
      </c>
      <c r="B7252">
        <v>1119639</v>
      </c>
      <c r="C7252" t="s">
        <v>983114</v>
      </c>
      <c r="D7252" t="s">
        <v>972284</v>
      </c>
    </row>
    <row r="7253" spans="1:4" x14ac:dyDescent="0.25">
      <c r="A7253">
        <v>7251</v>
      </c>
      <c r="B7253">
        <v>895421</v>
      </c>
      <c r="C7253" t="s">
        <v>983115</v>
      </c>
      <c r="D7253" t="s">
        <v>969103</v>
      </c>
    </row>
    <row r="7254" spans="1:4" x14ac:dyDescent="0.25">
      <c r="A7254">
        <v>7252</v>
      </c>
      <c r="B7254">
        <v>895421</v>
      </c>
      <c r="C7254" t="s">
        <v>983116</v>
      </c>
      <c r="D7254" t="s">
        <v>969103</v>
      </c>
    </row>
    <row r="7255" spans="1:4" x14ac:dyDescent="0.25">
      <c r="A7255">
        <v>7253</v>
      </c>
      <c r="B7255">
        <v>895564</v>
      </c>
      <c r="C7255" t="s">
        <v>983117</v>
      </c>
      <c r="D7255" t="s">
        <v>972343</v>
      </c>
    </row>
    <row r="7256" spans="1:4" x14ac:dyDescent="0.25">
      <c r="A7256">
        <v>7254</v>
      </c>
      <c r="B7256">
        <v>1549802</v>
      </c>
      <c r="C7256" t="s">
        <v>983118</v>
      </c>
      <c r="D7256" t="s">
        <v>972357</v>
      </c>
    </row>
    <row r="7257" spans="1:4" x14ac:dyDescent="0.25">
      <c r="A7257">
        <v>7255</v>
      </c>
      <c r="B7257">
        <v>929869</v>
      </c>
      <c r="C7257" t="s">
        <v>983119</v>
      </c>
      <c r="D7257" t="s">
        <v>972266</v>
      </c>
    </row>
    <row r="7258" spans="1:4" x14ac:dyDescent="0.25">
      <c r="A7258">
        <v>7256</v>
      </c>
      <c r="B7258">
        <v>1326160</v>
      </c>
      <c r="C7258" t="s">
        <v>983120</v>
      </c>
      <c r="D7258" t="s">
        <v>972262</v>
      </c>
    </row>
    <row r="7259" spans="1:4" x14ac:dyDescent="0.25">
      <c r="A7259">
        <v>7257</v>
      </c>
      <c r="B7259">
        <v>835403</v>
      </c>
      <c r="C7259" t="s">
        <v>983121</v>
      </c>
      <c r="D7259" t="s">
        <v>972359</v>
      </c>
    </row>
    <row r="7260" spans="1:4" x14ac:dyDescent="0.25">
      <c r="A7260">
        <v>7258</v>
      </c>
      <c r="B7260">
        <v>1026214</v>
      </c>
      <c r="C7260" t="s">
        <v>983122</v>
      </c>
      <c r="D7260" t="s">
        <v>973738</v>
      </c>
    </row>
    <row r="7261" spans="1:4" x14ac:dyDescent="0.25">
      <c r="A7261">
        <v>7259</v>
      </c>
      <c r="B7261">
        <v>1002242</v>
      </c>
      <c r="C7261" t="s">
        <v>983123</v>
      </c>
      <c r="D7261" t="s">
        <v>972447</v>
      </c>
    </row>
    <row r="7262" spans="1:4" x14ac:dyDescent="0.25">
      <c r="A7262">
        <v>7260</v>
      </c>
      <c r="B7262">
        <v>1166691</v>
      </c>
      <c r="C7262" t="s">
        <v>983124</v>
      </c>
      <c r="D7262" t="s">
        <v>972205</v>
      </c>
    </row>
    <row r="7263" spans="1:4" x14ac:dyDescent="0.25">
      <c r="A7263">
        <v>7261</v>
      </c>
      <c r="B7263">
        <v>1446250</v>
      </c>
      <c r="C7263" t="s">
        <v>983125</v>
      </c>
      <c r="D7263" t="s">
        <v>972377</v>
      </c>
    </row>
    <row r="7264" spans="1:4" x14ac:dyDescent="0.25">
      <c r="A7264">
        <v>7262</v>
      </c>
      <c r="B7264">
        <v>1446250</v>
      </c>
      <c r="C7264" t="s">
        <v>983126</v>
      </c>
      <c r="D7264" t="s">
        <v>972377</v>
      </c>
    </row>
    <row r="7265" spans="1:4" x14ac:dyDescent="0.25">
      <c r="A7265">
        <v>7263</v>
      </c>
      <c r="B7265">
        <v>30554</v>
      </c>
      <c r="C7265" t="s">
        <v>983127</v>
      </c>
      <c r="D7265" t="s">
        <v>983104</v>
      </c>
    </row>
    <row r="7266" spans="1:4" x14ac:dyDescent="0.25">
      <c r="A7266">
        <v>7264</v>
      </c>
      <c r="B7266">
        <v>719245</v>
      </c>
      <c r="C7266" t="s">
        <v>983128</v>
      </c>
      <c r="D7266" t="s">
        <v>983129</v>
      </c>
    </row>
    <row r="7267" spans="1:4" x14ac:dyDescent="0.25">
      <c r="A7267">
        <v>7265</v>
      </c>
      <c r="B7267">
        <v>316709</v>
      </c>
      <c r="C7267" t="s">
        <v>983130</v>
      </c>
      <c r="D7267" t="s">
        <v>972201</v>
      </c>
    </row>
    <row r="7268" spans="1:4" x14ac:dyDescent="0.25">
      <c r="A7268">
        <v>7266</v>
      </c>
      <c r="B7268">
        <v>1335730</v>
      </c>
      <c r="C7268" t="s">
        <v>983131</v>
      </c>
      <c r="D7268" t="s">
        <v>972321</v>
      </c>
    </row>
    <row r="7269" spans="1:4" x14ac:dyDescent="0.25">
      <c r="A7269">
        <v>7267</v>
      </c>
      <c r="B7269">
        <v>47710</v>
      </c>
      <c r="C7269" t="s">
        <v>983132</v>
      </c>
      <c r="D7269" t="s">
        <v>972227</v>
      </c>
    </row>
    <row r="7270" spans="1:4" x14ac:dyDescent="0.25">
      <c r="A7270">
        <v>7268</v>
      </c>
      <c r="B7270">
        <v>1004315</v>
      </c>
      <c r="C7270" t="s">
        <v>983133</v>
      </c>
      <c r="D7270" t="s">
        <v>972363</v>
      </c>
    </row>
    <row r="7271" spans="1:4" x14ac:dyDescent="0.25">
      <c r="A7271">
        <v>7269</v>
      </c>
      <c r="B7271">
        <v>1395064</v>
      </c>
      <c r="C7271" t="s">
        <v>983134</v>
      </c>
      <c r="D7271" t="s">
        <v>972427</v>
      </c>
    </row>
    <row r="7272" spans="1:4" x14ac:dyDescent="0.25">
      <c r="A7272">
        <v>7270</v>
      </c>
      <c r="B7272">
        <v>1446519</v>
      </c>
      <c r="C7272" t="s">
        <v>983135</v>
      </c>
      <c r="D7272" t="s">
        <v>972558</v>
      </c>
    </row>
    <row r="7273" spans="1:4" x14ac:dyDescent="0.25">
      <c r="A7273">
        <v>7271</v>
      </c>
      <c r="B7273">
        <v>718940</v>
      </c>
      <c r="C7273" t="s">
        <v>983136</v>
      </c>
      <c r="D7273" t="s">
        <v>972708</v>
      </c>
    </row>
    <row r="7274" spans="1:4" x14ac:dyDescent="0.25">
      <c r="A7274">
        <v>7272</v>
      </c>
      <c r="B7274">
        <v>1063761</v>
      </c>
      <c r="C7274" t="s">
        <v>983137</v>
      </c>
      <c r="D7274" t="s">
        <v>982576</v>
      </c>
    </row>
    <row r="7275" spans="1:4" x14ac:dyDescent="0.25">
      <c r="A7275">
        <v>7273</v>
      </c>
      <c r="B7275">
        <v>1232384</v>
      </c>
      <c r="C7275" t="s">
        <v>983138</v>
      </c>
      <c r="D7275" t="s">
        <v>972435</v>
      </c>
    </row>
    <row r="7276" spans="1:4" x14ac:dyDescent="0.25">
      <c r="A7276">
        <v>7274</v>
      </c>
      <c r="B7276">
        <v>1039765</v>
      </c>
      <c r="C7276" t="s">
        <v>983139</v>
      </c>
      <c r="D7276" t="s">
        <v>972371</v>
      </c>
    </row>
    <row r="7277" spans="1:4" x14ac:dyDescent="0.25">
      <c r="A7277">
        <v>7275</v>
      </c>
      <c r="B7277">
        <v>1099219</v>
      </c>
      <c r="C7277" t="s">
        <v>983140</v>
      </c>
      <c r="D7277" t="s">
        <v>969252</v>
      </c>
    </row>
    <row r="7278" spans="1:4" x14ac:dyDescent="0.25">
      <c r="A7278">
        <v>7276</v>
      </c>
      <c r="B7278">
        <v>1269238</v>
      </c>
      <c r="C7278" t="s">
        <v>983141</v>
      </c>
      <c r="D7278" t="s">
        <v>972488</v>
      </c>
    </row>
    <row r="7279" spans="1:4" x14ac:dyDescent="0.25">
      <c r="A7279">
        <v>7277</v>
      </c>
      <c r="B7279">
        <v>1512673</v>
      </c>
      <c r="C7279" t="s">
        <v>983142</v>
      </c>
      <c r="D7279" t="s">
        <v>102200</v>
      </c>
    </row>
    <row r="7280" spans="1:4" x14ac:dyDescent="0.25">
      <c r="A7280">
        <v>7278</v>
      </c>
      <c r="B7280">
        <v>1099219</v>
      </c>
      <c r="C7280" t="s">
        <v>983143</v>
      </c>
      <c r="D7280" t="s">
        <v>969252</v>
      </c>
    </row>
    <row r="7281" spans="1:4" x14ac:dyDescent="0.25">
      <c r="A7281">
        <v>7279</v>
      </c>
      <c r="B7281">
        <v>1160106</v>
      </c>
      <c r="C7281" t="s">
        <v>983144</v>
      </c>
      <c r="D7281" t="s">
        <v>972379</v>
      </c>
    </row>
    <row r="7282" spans="1:4" x14ac:dyDescent="0.25">
      <c r="A7282">
        <v>7280</v>
      </c>
      <c r="B7282">
        <v>1045609</v>
      </c>
      <c r="C7282" t="s">
        <v>983145</v>
      </c>
      <c r="D7282" t="s">
        <v>972233</v>
      </c>
    </row>
    <row r="7283" spans="1:4" x14ac:dyDescent="0.25">
      <c r="A7283">
        <v>7281</v>
      </c>
      <c r="B7283">
        <v>844551</v>
      </c>
      <c r="C7283" t="s">
        <v>983146</v>
      </c>
      <c r="D7283" t="s">
        <v>972585</v>
      </c>
    </row>
    <row r="7284" spans="1:4" x14ac:dyDescent="0.25">
      <c r="A7284">
        <v>7282</v>
      </c>
      <c r="B7284">
        <v>842180</v>
      </c>
      <c r="C7284" t="s">
        <v>983147</v>
      </c>
      <c r="D7284" t="s">
        <v>972297</v>
      </c>
    </row>
    <row r="7285" spans="1:4" x14ac:dyDescent="0.25">
      <c r="A7285">
        <v>7283</v>
      </c>
      <c r="B7285">
        <v>1900304</v>
      </c>
      <c r="C7285" t="s">
        <v>983148</v>
      </c>
      <c r="D7285" t="s">
        <v>972425</v>
      </c>
    </row>
    <row r="7286" spans="1:4" x14ac:dyDescent="0.25">
      <c r="A7286">
        <v>7284</v>
      </c>
      <c r="B7286">
        <v>1446598</v>
      </c>
      <c r="C7286" t="s">
        <v>983149</v>
      </c>
      <c r="D7286" t="s">
        <v>972497</v>
      </c>
    </row>
    <row r="7287" spans="1:4" x14ac:dyDescent="0.25">
      <c r="A7287">
        <v>7285</v>
      </c>
      <c r="B7287">
        <v>1232384</v>
      </c>
      <c r="C7287" t="s">
        <v>983150</v>
      </c>
      <c r="D7287" t="s">
        <v>972435</v>
      </c>
    </row>
    <row r="7288" spans="1:4" x14ac:dyDescent="0.25">
      <c r="A7288">
        <v>7286</v>
      </c>
      <c r="B7288">
        <v>715153</v>
      </c>
      <c r="C7288" t="s">
        <v>983151</v>
      </c>
      <c r="D7288" t="s">
        <v>972465</v>
      </c>
    </row>
    <row r="7289" spans="1:4" x14ac:dyDescent="0.25">
      <c r="A7289">
        <v>7287</v>
      </c>
      <c r="B7289">
        <v>1393311</v>
      </c>
      <c r="C7289" t="s">
        <v>983152</v>
      </c>
      <c r="D7289" t="s">
        <v>73549</v>
      </c>
    </row>
    <row r="7290" spans="1:4" x14ac:dyDescent="0.25">
      <c r="A7290">
        <v>7288</v>
      </c>
      <c r="B7290">
        <v>1359519</v>
      </c>
      <c r="C7290" t="s">
        <v>983153</v>
      </c>
      <c r="D7290" t="s">
        <v>972493</v>
      </c>
    </row>
    <row r="7291" spans="1:4" x14ac:dyDescent="0.25">
      <c r="A7291">
        <v>7289</v>
      </c>
      <c r="B7291">
        <v>1116578</v>
      </c>
      <c r="C7291" t="s">
        <v>983154</v>
      </c>
      <c r="D7291" t="s">
        <v>972647</v>
      </c>
    </row>
    <row r="7292" spans="1:4" x14ac:dyDescent="0.25">
      <c r="A7292">
        <v>7290</v>
      </c>
      <c r="B7292">
        <v>1001085</v>
      </c>
      <c r="C7292" t="s">
        <v>983155</v>
      </c>
      <c r="D7292" t="s">
        <v>972280</v>
      </c>
    </row>
    <row r="7293" spans="1:4" x14ac:dyDescent="0.25">
      <c r="A7293">
        <v>7291</v>
      </c>
      <c r="B7293">
        <v>1450468</v>
      </c>
      <c r="C7293" t="s">
        <v>983156</v>
      </c>
      <c r="D7293" t="s">
        <v>972555</v>
      </c>
    </row>
    <row r="7294" spans="1:4" x14ac:dyDescent="0.25">
      <c r="A7294">
        <v>7292</v>
      </c>
      <c r="B7294">
        <v>886986</v>
      </c>
      <c r="C7294" t="s">
        <v>983157</v>
      </c>
      <c r="D7294" t="s">
        <v>972737</v>
      </c>
    </row>
    <row r="7295" spans="1:4" x14ac:dyDescent="0.25">
      <c r="A7295">
        <v>7293</v>
      </c>
      <c r="B7295">
        <v>899051</v>
      </c>
      <c r="C7295" t="s">
        <v>983158</v>
      </c>
      <c r="D7295" t="s">
        <v>969241</v>
      </c>
    </row>
    <row r="7296" spans="1:4" x14ac:dyDescent="0.25">
      <c r="A7296">
        <v>7294</v>
      </c>
      <c r="B7296">
        <v>1393311</v>
      </c>
      <c r="C7296" t="s">
        <v>983159</v>
      </c>
      <c r="D7296" t="s">
        <v>73549</v>
      </c>
    </row>
    <row r="7297" spans="1:4" x14ac:dyDescent="0.25">
      <c r="A7297">
        <v>7295</v>
      </c>
      <c r="B7297">
        <v>899051</v>
      </c>
      <c r="C7297" t="s">
        <v>983160</v>
      </c>
      <c r="D7297" t="s">
        <v>969241</v>
      </c>
    </row>
    <row r="7298" spans="1:4" x14ac:dyDescent="0.25">
      <c r="A7298">
        <v>7296</v>
      </c>
      <c r="B7298">
        <v>844150</v>
      </c>
      <c r="C7298" t="s">
        <v>983161</v>
      </c>
      <c r="D7298" t="s">
        <v>972412</v>
      </c>
    </row>
    <row r="7299" spans="1:4" x14ac:dyDescent="0.25">
      <c r="A7299">
        <v>7297</v>
      </c>
      <c r="B7299">
        <v>16988</v>
      </c>
      <c r="C7299" t="s">
        <v>983162</v>
      </c>
      <c r="D7299" t="s">
        <v>983163</v>
      </c>
    </row>
    <row r="7300" spans="1:4" x14ac:dyDescent="0.25">
      <c r="A7300">
        <v>7298</v>
      </c>
      <c r="B7300">
        <v>46619</v>
      </c>
      <c r="C7300" t="s">
        <v>983164</v>
      </c>
      <c r="D7300" t="s">
        <v>969663</v>
      </c>
    </row>
    <row r="7301" spans="1:4" x14ac:dyDescent="0.25">
      <c r="A7301">
        <v>7299</v>
      </c>
      <c r="B7301">
        <v>1038143</v>
      </c>
      <c r="C7301" t="s">
        <v>983165</v>
      </c>
      <c r="D7301" t="s">
        <v>983166</v>
      </c>
    </row>
    <row r="7302" spans="1:4" x14ac:dyDescent="0.25">
      <c r="A7302">
        <v>7300</v>
      </c>
      <c r="B7302">
        <v>800365</v>
      </c>
      <c r="C7302" t="s">
        <v>983167</v>
      </c>
      <c r="D7302" t="s">
        <v>972649</v>
      </c>
    </row>
    <row r="7303" spans="1:4" x14ac:dyDescent="0.25">
      <c r="A7303">
        <v>7301</v>
      </c>
      <c r="B7303">
        <v>1329099</v>
      </c>
      <c r="C7303" t="s">
        <v>983168</v>
      </c>
      <c r="D7303" t="s">
        <v>972578</v>
      </c>
    </row>
    <row r="7304" spans="1:4" x14ac:dyDescent="0.25">
      <c r="A7304">
        <v>7302</v>
      </c>
      <c r="B7304">
        <v>920760</v>
      </c>
      <c r="C7304" t="s">
        <v>983169</v>
      </c>
      <c r="D7304" t="s">
        <v>972561</v>
      </c>
    </row>
    <row r="7305" spans="1:4" x14ac:dyDescent="0.25">
      <c r="A7305">
        <v>7303</v>
      </c>
      <c r="B7305">
        <v>1535628</v>
      </c>
      <c r="C7305" t="s">
        <v>983170</v>
      </c>
      <c r="D7305" t="s">
        <v>972404</v>
      </c>
    </row>
    <row r="7306" spans="1:4" x14ac:dyDescent="0.25">
      <c r="A7306">
        <v>7304</v>
      </c>
      <c r="B7306">
        <v>312069</v>
      </c>
      <c r="C7306" t="s">
        <v>983171</v>
      </c>
      <c r="D7306" t="s">
        <v>972370</v>
      </c>
    </row>
    <row r="7307" spans="1:4" x14ac:dyDescent="0.25">
      <c r="A7307">
        <v>7305</v>
      </c>
      <c r="B7307">
        <v>717826</v>
      </c>
      <c r="C7307" t="s">
        <v>983172</v>
      </c>
      <c r="D7307" t="s">
        <v>972594</v>
      </c>
    </row>
    <row r="7308" spans="1:4" x14ac:dyDescent="0.25">
      <c r="A7308">
        <v>7306</v>
      </c>
      <c r="B7308">
        <v>943819</v>
      </c>
      <c r="C7308" t="s">
        <v>983173</v>
      </c>
      <c r="D7308" t="s">
        <v>969345</v>
      </c>
    </row>
    <row r="7309" spans="1:4" x14ac:dyDescent="0.25">
      <c r="A7309">
        <v>7307</v>
      </c>
      <c r="B7309">
        <v>798941</v>
      </c>
      <c r="C7309" t="s">
        <v>983174</v>
      </c>
      <c r="D7309" t="s">
        <v>972615</v>
      </c>
    </row>
    <row r="7310" spans="1:4" x14ac:dyDescent="0.25">
      <c r="A7310">
        <v>7308</v>
      </c>
      <c r="B7310">
        <v>924613</v>
      </c>
      <c r="C7310" t="s">
        <v>983175</v>
      </c>
      <c r="D7310" t="s">
        <v>972602</v>
      </c>
    </row>
    <row r="7311" spans="1:4" x14ac:dyDescent="0.25">
      <c r="A7311">
        <v>7309</v>
      </c>
      <c r="B7311">
        <v>1791706</v>
      </c>
      <c r="C7311" t="s">
        <v>983176</v>
      </c>
      <c r="D7311" t="s">
        <v>972592</v>
      </c>
    </row>
    <row r="7312" spans="1:4" x14ac:dyDescent="0.25">
      <c r="A7312">
        <v>7310</v>
      </c>
      <c r="B7312">
        <v>1070304</v>
      </c>
      <c r="C7312" t="s">
        <v>983177</v>
      </c>
      <c r="D7312" t="s">
        <v>972664</v>
      </c>
    </row>
    <row r="7313" spans="1:4" x14ac:dyDescent="0.25">
      <c r="A7313">
        <v>7311</v>
      </c>
      <c r="B7313">
        <v>814052</v>
      </c>
      <c r="C7313" t="s">
        <v>983178</v>
      </c>
      <c r="D7313" t="s">
        <v>972637</v>
      </c>
    </row>
    <row r="7314" spans="1:4" x14ac:dyDescent="0.25">
      <c r="A7314">
        <v>7312</v>
      </c>
      <c r="B7314">
        <v>1160330</v>
      </c>
      <c r="C7314" t="s">
        <v>983179</v>
      </c>
      <c r="D7314" t="s">
        <v>972724</v>
      </c>
    </row>
    <row r="7315" spans="1:4" x14ac:dyDescent="0.25">
      <c r="A7315">
        <v>7313</v>
      </c>
      <c r="B7315">
        <v>1434265</v>
      </c>
      <c r="C7315" t="s">
        <v>983180</v>
      </c>
      <c r="D7315" t="s">
        <v>972871</v>
      </c>
    </row>
    <row r="7316" spans="1:4" x14ac:dyDescent="0.25">
      <c r="A7316">
        <v>7314</v>
      </c>
      <c r="B7316">
        <v>1754301</v>
      </c>
      <c r="C7316" t="s">
        <v>969888</v>
      </c>
      <c r="D7316" t="s">
        <v>972640</v>
      </c>
    </row>
    <row r="7317" spans="1:4" x14ac:dyDescent="0.25">
      <c r="A7317">
        <v>7315</v>
      </c>
      <c r="B7317">
        <v>1700171</v>
      </c>
      <c r="C7317" t="s">
        <v>983181</v>
      </c>
      <c r="D7317" t="s">
        <v>972514</v>
      </c>
    </row>
    <row r="7318" spans="1:4" x14ac:dyDescent="0.25">
      <c r="A7318">
        <v>7316</v>
      </c>
      <c r="B7318">
        <v>1297996</v>
      </c>
      <c r="C7318" t="s">
        <v>983182</v>
      </c>
      <c r="D7318" t="s">
        <v>972394</v>
      </c>
    </row>
    <row r="7319" spans="1:4" x14ac:dyDescent="0.25">
      <c r="A7319">
        <v>7317</v>
      </c>
      <c r="B7319">
        <v>733099</v>
      </c>
      <c r="C7319" t="s">
        <v>983183</v>
      </c>
      <c r="D7319" t="s">
        <v>972842</v>
      </c>
    </row>
    <row r="7320" spans="1:4" x14ac:dyDescent="0.25">
      <c r="A7320">
        <v>7318</v>
      </c>
      <c r="B7320">
        <v>1334687</v>
      </c>
      <c r="C7320" t="s">
        <v>983184</v>
      </c>
      <c r="D7320" t="s">
        <v>972739</v>
      </c>
    </row>
    <row r="7321" spans="1:4" x14ac:dyDescent="0.25">
      <c r="A7321">
        <v>7319</v>
      </c>
      <c r="B7321">
        <v>1243429</v>
      </c>
      <c r="C7321" t="s">
        <v>983185</v>
      </c>
      <c r="D7321" t="s">
        <v>972662</v>
      </c>
    </row>
    <row r="7322" spans="1:4" x14ac:dyDescent="0.25">
      <c r="A7322">
        <v>7320</v>
      </c>
      <c r="B7322">
        <v>1436778</v>
      </c>
      <c r="C7322" t="s">
        <v>983186</v>
      </c>
      <c r="D7322" t="s">
        <v>972654</v>
      </c>
    </row>
    <row r="7323" spans="1:4" x14ac:dyDescent="0.25">
      <c r="A7323">
        <v>7321</v>
      </c>
      <c r="B7323">
        <v>1297996</v>
      </c>
      <c r="C7323" t="s">
        <v>983187</v>
      </c>
      <c r="D7323" t="s">
        <v>972394</v>
      </c>
    </row>
    <row r="7324" spans="1:4" x14ac:dyDescent="0.25">
      <c r="A7324">
        <v>7322</v>
      </c>
      <c r="B7324">
        <v>1038683</v>
      </c>
      <c r="C7324" t="s">
        <v>983188</v>
      </c>
      <c r="D7324" t="s">
        <v>972628</v>
      </c>
    </row>
    <row r="7325" spans="1:4" x14ac:dyDescent="0.25">
      <c r="A7325">
        <v>7323</v>
      </c>
      <c r="B7325">
        <v>63754</v>
      </c>
      <c r="C7325" t="s">
        <v>983189</v>
      </c>
      <c r="D7325" t="s">
        <v>972684</v>
      </c>
    </row>
    <row r="7326" spans="1:4" x14ac:dyDescent="0.25">
      <c r="A7326">
        <v>7324</v>
      </c>
      <c r="B7326">
        <v>1190723</v>
      </c>
      <c r="C7326" t="s">
        <v>983190</v>
      </c>
      <c r="D7326" t="s">
        <v>972735</v>
      </c>
    </row>
    <row r="7327" spans="1:4" x14ac:dyDescent="0.25">
      <c r="A7327">
        <v>7325</v>
      </c>
      <c r="B7327">
        <v>1560385</v>
      </c>
      <c r="C7327" t="s">
        <v>969492</v>
      </c>
      <c r="D7327" t="s">
        <v>983191</v>
      </c>
    </row>
    <row r="7328" spans="1:4" x14ac:dyDescent="0.25">
      <c r="A7328">
        <v>7326</v>
      </c>
      <c r="B7328">
        <v>1560385</v>
      </c>
      <c r="C7328" t="s">
        <v>970601</v>
      </c>
      <c r="D7328" t="s">
        <v>983191</v>
      </c>
    </row>
    <row r="7329" spans="1:4" x14ac:dyDescent="0.25">
      <c r="A7329">
        <v>7327</v>
      </c>
      <c r="B7329">
        <v>1618755</v>
      </c>
      <c r="C7329" t="s">
        <v>983192</v>
      </c>
      <c r="D7329" t="s">
        <v>983193</v>
      </c>
    </row>
    <row r="7330" spans="1:4" x14ac:dyDescent="0.25">
      <c r="A7330">
        <v>7328</v>
      </c>
      <c r="B7330">
        <v>16988</v>
      </c>
      <c r="C7330" t="s">
        <v>983194</v>
      </c>
      <c r="D7330" t="s">
        <v>983163</v>
      </c>
    </row>
    <row r="7331" spans="1:4" x14ac:dyDescent="0.25">
      <c r="A7331">
        <v>7329</v>
      </c>
      <c r="B7331">
        <v>932787</v>
      </c>
      <c r="C7331" t="s">
        <v>983195</v>
      </c>
      <c r="D7331" t="s">
        <v>972691</v>
      </c>
    </row>
    <row r="7332" spans="1:4" x14ac:dyDescent="0.25">
      <c r="A7332">
        <v>7330</v>
      </c>
      <c r="B7332">
        <v>92122</v>
      </c>
      <c r="C7332" t="s">
        <v>983196</v>
      </c>
      <c r="D7332" t="s">
        <v>972251</v>
      </c>
    </row>
    <row r="7333" spans="1:4" x14ac:dyDescent="0.25">
      <c r="A7333">
        <v>7331</v>
      </c>
      <c r="B7333">
        <v>839923</v>
      </c>
      <c r="C7333" t="s">
        <v>983197</v>
      </c>
      <c r="D7333" t="s">
        <v>972688</v>
      </c>
    </row>
    <row r="7334" spans="1:4" x14ac:dyDescent="0.25">
      <c r="A7334">
        <v>7332</v>
      </c>
      <c r="B7334">
        <v>1446437</v>
      </c>
      <c r="C7334" t="s">
        <v>983198</v>
      </c>
      <c r="D7334" t="s">
        <v>972658</v>
      </c>
    </row>
    <row r="7335" spans="1:4" x14ac:dyDescent="0.25">
      <c r="A7335">
        <v>7333</v>
      </c>
      <c r="B7335">
        <v>910631</v>
      </c>
      <c r="C7335" t="s">
        <v>983199</v>
      </c>
      <c r="D7335" t="s">
        <v>972772</v>
      </c>
    </row>
    <row r="7336" spans="1:4" x14ac:dyDescent="0.25">
      <c r="A7336">
        <v>7334</v>
      </c>
      <c r="B7336">
        <v>1126113</v>
      </c>
      <c r="C7336" t="s">
        <v>983200</v>
      </c>
      <c r="D7336" t="s">
        <v>972778</v>
      </c>
    </row>
    <row r="7337" spans="1:4" x14ac:dyDescent="0.25">
      <c r="A7337">
        <v>7335</v>
      </c>
      <c r="B7337">
        <v>1163653</v>
      </c>
      <c r="C7337" t="s">
        <v>983201</v>
      </c>
      <c r="D7337" t="s">
        <v>972756</v>
      </c>
    </row>
    <row r="7338" spans="1:4" x14ac:dyDescent="0.25">
      <c r="A7338">
        <v>7336</v>
      </c>
      <c r="B7338">
        <v>93751</v>
      </c>
      <c r="C7338" t="s">
        <v>983202</v>
      </c>
      <c r="D7338" t="s">
        <v>969404</v>
      </c>
    </row>
    <row r="7339" spans="1:4" x14ac:dyDescent="0.25">
      <c r="A7339">
        <v>7337</v>
      </c>
      <c r="B7339">
        <v>1050952</v>
      </c>
      <c r="C7339" t="s">
        <v>983203</v>
      </c>
      <c r="D7339" t="s">
        <v>972630</v>
      </c>
    </row>
    <row r="7340" spans="1:4" x14ac:dyDescent="0.25">
      <c r="A7340">
        <v>7338</v>
      </c>
      <c r="B7340">
        <v>1449566</v>
      </c>
      <c r="C7340" t="s">
        <v>983204</v>
      </c>
      <c r="D7340" t="s">
        <v>972848</v>
      </c>
    </row>
    <row r="7341" spans="1:4" x14ac:dyDescent="0.25">
      <c r="A7341">
        <v>7339</v>
      </c>
      <c r="B7341">
        <v>1093028</v>
      </c>
      <c r="C7341" t="s">
        <v>983205</v>
      </c>
      <c r="D7341" t="s">
        <v>972679</v>
      </c>
    </row>
    <row r="7342" spans="1:4" x14ac:dyDescent="0.25">
      <c r="A7342">
        <v>7340</v>
      </c>
      <c r="B7342">
        <v>874766</v>
      </c>
      <c r="C7342" t="s">
        <v>983206</v>
      </c>
      <c r="D7342" t="s">
        <v>972522</v>
      </c>
    </row>
    <row r="7343" spans="1:4" x14ac:dyDescent="0.25">
      <c r="A7343">
        <v>7341</v>
      </c>
      <c r="B7343">
        <v>1560385</v>
      </c>
      <c r="C7343" t="s">
        <v>983207</v>
      </c>
      <c r="D7343" t="s">
        <v>983191</v>
      </c>
    </row>
    <row r="7344" spans="1:4" x14ac:dyDescent="0.25">
      <c r="A7344">
        <v>7342</v>
      </c>
      <c r="B7344">
        <v>35527</v>
      </c>
      <c r="C7344" t="s">
        <v>983208</v>
      </c>
      <c r="D7344" t="s">
        <v>969395</v>
      </c>
    </row>
    <row r="7345" spans="1:4" x14ac:dyDescent="0.25">
      <c r="A7345">
        <v>7343</v>
      </c>
      <c r="B7345">
        <v>1617640</v>
      </c>
      <c r="C7345" t="s">
        <v>969656</v>
      </c>
      <c r="D7345" t="s">
        <v>972784</v>
      </c>
    </row>
    <row r="7346" spans="1:4" x14ac:dyDescent="0.25">
      <c r="A7346">
        <v>7344</v>
      </c>
      <c r="B7346">
        <v>1326160</v>
      </c>
      <c r="C7346" t="s">
        <v>983209</v>
      </c>
      <c r="D7346" t="s">
        <v>972262</v>
      </c>
    </row>
    <row r="7347" spans="1:4" x14ac:dyDescent="0.25">
      <c r="A7347">
        <v>7345</v>
      </c>
      <c r="B7347">
        <v>1450346</v>
      </c>
      <c r="C7347" t="s">
        <v>983210</v>
      </c>
      <c r="D7347" t="s">
        <v>972958</v>
      </c>
    </row>
    <row r="7348" spans="1:4" x14ac:dyDescent="0.25">
      <c r="A7348">
        <v>7346</v>
      </c>
      <c r="B7348">
        <v>930157</v>
      </c>
      <c r="C7348" t="s">
        <v>983211</v>
      </c>
      <c r="D7348" t="s">
        <v>972952</v>
      </c>
    </row>
    <row r="7349" spans="1:4" x14ac:dyDescent="0.25">
      <c r="A7349">
        <v>7347</v>
      </c>
      <c r="B7349">
        <v>1712356</v>
      </c>
      <c r="C7349" t="s">
        <v>983212</v>
      </c>
      <c r="D7349" t="s">
        <v>983213</v>
      </c>
    </row>
    <row r="7350" spans="1:4" x14ac:dyDescent="0.25">
      <c r="A7350">
        <v>7348</v>
      </c>
      <c r="B7350">
        <v>882602</v>
      </c>
      <c r="C7350" t="s">
        <v>983214</v>
      </c>
      <c r="D7350" t="s">
        <v>972878</v>
      </c>
    </row>
    <row r="7351" spans="1:4" x14ac:dyDescent="0.25">
      <c r="A7351">
        <v>7349</v>
      </c>
      <c r="B7351">
        <v>1069347</v>
      </c>
      <c r="C7351" t="s">
        <v>983215</v>
      </c>
      <c r="D7351" t="s">
        <v>972745</v>
      </c>
    </row>
    <row r="7352" spans="1:4" x14ac:dyDescent="0.25">
      <c r="A7352">
        <v>7350</v>
      </c>
      <c r="B7352">
        <v>1564708</v>
      </c>
      <c r="C7352" t="s">
        <v>970248</v>
      </c>
      <c r="D7352" t="s">
        <v>972799</v>
      </c>
    </row>
    <row r="7353" spans="1:4" x14ac:dyDescent="0.25">
      <c r="A7353">
        <v>7351</v>
      </c>
      <c r="B7353">
        <v>1159152</v>
      </c>
      <c r="C7353" t="s">
        <v>983216</v>
      </c>
      <c r="D7353" t="s">
        <v>972923</v>
      </c>
    </row>
    <row r="7354" spans="1:4" x14ac:dyDescent="0.25">
      <c r="A7354">
        <v>7352</v>
      </c>
      <c r="B7354">
        <v>1461748</v>
      </c>
      <c r="C7354" t="s">
        <v>983217</v>
      </c>
      <c r="D7354" t="s">
        <v>972600</v>
      </c>
    </row>
    <row r="7355" spans="1:4" x14ac:dyDescent="0.25">
      <c r="A7355">
        <v>7353</v>
      </c>
      <c r="B7355">
        <v>1518542</v>
      </c>
      <c r="C7355" t="s">
        <v>983218</v>
      </c>
      <c r="D7355" t="s">
        <v>973323</v>
      </c>
    </row>
    <row r="7356" spans="1:4" x14ac:dyDescent="0.25">
      <c r="A7356">
        <v>7354</v>
      </c>
      <c r="B7356">
        <v>1810997</v>
      </c>
      <c r="C7356" t="s">
        <v>983219</v>
      </c>
      <c r="D7356" t="s">
        <v>972774</v>
      </c>
    </row>
    <row r="7357" spans="1:4" x14ac:dyDescent="0.25">
      <c r="A7357">
        <v>7355</v>
      </c>
      <c r="B7357">
        <v>313216</v>
      </c>
      <c r="C7357" t="s">
        <v>983220</v>
      </c>
      <c r="D7357" t="s">
        <v>972643</v>
      </c>
    </row>
    <row r="7358" spans="1:4" x14ac:dyDescent="0.25">
      <c r="A7358">
        <v>7356</v>
      </c>
      <c r="B7358">
        <v>1748790</v>
      </c>
      <c r="C7358" t="s">
        <v>983221</v>
      </c>
      <c r="D7358" t="s">
        <v>972865</v>
      </c>
    </row>
    <row r="7359" spans="1:4" x14ac:dyDescent="0.25">
      <c r="A7359">
        <v>7357</v>
      </c>
      <c r="B7359">
        <v>915191</v>
      </c>
      <c r="C7359" t="s">
        <v>983222</v>
      </c>
      <c r="D7359" t="s">
        <v>972563</v>
      </c>
    </row>
    <row r="7360" spans="1:4" x14ac:dyDescent="0.25">
      <c r="A7360">
        <v>7358</v>
      </c>
      <c r="B7360">
        <v>12208</v>
      </c>
      <c r="C7360" t="s">
        <v>983223</v>
      </c>
      <c r="D7360" t="s">
        <v>973283</v>
      </c>
    </row>
    <row r="7361" spans="1:4" x14ac:dyDescent="0.25">
      <c r="A7361">
        <v>7359</v>
      </c>
      <c r="B7361">
        <v>14693</v>
      </c>
      <c r="C7361" t="s">
        <v>983224</v>
      </c>
      <c r="D7361" t="s">
        <v>972831</v>
      </c>
    </row>
    <row r="7362" spans="1:4" x14ac:dyDescent="0.25">
      <c r="A7362">
        <v>7360</v>
      </c>
      <c r="B7362">
        <v>1030475</v>
      </c>
      <c r="C7362" t="s">
        <v>983225</v>
      </c>
      <c r="D7362" t="s">
        <v>983226</v>
      </c>
    </row>
    <row r="7363" spans="1:4" x14ac:dyDescent="0.25">
      <c r="A7363">
        <v>7361</v>
      </c>
      <c r="B7363">
        <v>1041668</v>
      </c>
      <c r="C7363" t="s">
        <v>983227</v>
      </c>
      <c r="D7363" t="s">
        <v>983228</v>
      </c>
    </row>
    <row r="7364" spans="1:4" x14ac:dyDescent="0.25">
      <c r="A7364">
        <v>7362</v>
      </c>
      <c r="B7364">
        <v>1158838</v>
      </c>
      <c r="C7364" t="s">
        <v>983229</v>
      </c>
      <c r="D7364" t="s">
        <v>972486</v>
      </c>
    </row>
    <row r="7365" spans="1:4" x14ac:dyDescent="0.25">
      <c r="A7365">
        <v>7363</v>
      </c>
      <c r="B7365">
        <v>1400691</v>
      </c>
      <c r="C7365" t="s">
        <v>983230</v>
      </c>
      <c r="D7365" t="s">
        <v>982692</v>
      </c>
    </row>
    <row r="7366" spans="1:4" x14ac:dyDescent="0.25">
      <c r="A7366">
        <v>7364</v>
      </c>
      <c r="B7366">
        <v>91576</v>
      </c>
      <c r="C7366" t="s">
        <v>983231</v>
      </c>
      <c r="D7366" t="s">
        <v>972762</v>
      </c>
    </row>
    <row r="7367" spans="1:4" x14ac:dyDescent="0.25">
      <c r="A7367">
        <v>7365</v>
      </c>
      <c r="B7367">
        <v>1439124</v>
      </c>
      <c r="C7367" t="s">
        <v>983232</v>
      </c>
      <c r="D7367" t="s">
        <v>972864</v>
      </c>
    </row>
    <row r="7368" spans="1:4" x14ac:dyDescent="0.25">
      <c r="A7368">
        <v>7366</v>
      </c>
      <c r="B7368">
        <v>91576</v>
      </c>
      <c r="C7368" t="s">
        <v>983233</v>
      </c>
      <c r="D7368" t="s">
        <v>972762</v>
      </c>
    </row>
    <row r="7369" spans="1:4" x14ac:dyDescent="0.25">
      <c r="A7369">
        <v>7367</v>
      </c>
      <c r="B7369">
        <v>1001474</v>
      </c>
      <c r="C7369" t="s">
        <v>983234</v>
      </c>
      <c r="D7369" t="s">
        <v>972846</v>
      </c>
    </row>
    <row r="7370" spans="1:4" x14ac:dyDescent="0.25">
      <c r="A7370">
        <v>7368</v>
      </c>
      <c r="B7370">
        <v>818686</v>
      </c>
      <c r="C7370" t="s">
        <v>983235</v>
      </c>
      <c r="D7370" t="s">
        <v>972766</v>
      </c>
    </row>
    <row r="7371" spans="1:4" x14ac:dyDescent="0.25">
      <c r="A7371">
        <v>7369</v>
      </c>
      <c r="B7371">
        <v>1517231</v>
      </c>
      <c r="C7371" t="s">
        <v>983236</v>
      </c>
      <c r="D7371" t="s">
        <v>973010</v>
      </c>
    </row>
    <row r="7372" spans="1:4" x14ac:dyDescent="0.25">
      <c r="A7372">
        <v>7370</v>
      </c>
      <c r="B7372">
        <v>1078642</v>
      </c>
      <c r="C7372" t="s">
        <v>983237</v>
      </c>
      <c r="D7372" t="s">
        <v>973186</v>
      </c>
    </row>
    <row r="7373" spans="1:4" x14ac:dyDescent="0.25">
      <c r="A7373">
        <v>7371</v>
      </c>
      <c r="B7373">
        <v>915191</v>
      </c>
      <c r="C7373" t="s">
        <v>983238</v>
      </c>
      <c r="D7373" t="s">
        <v>972563</v>
      </c>
    </row>
    <row r="7374" spans="1:4" x14ac:dyDescent="0.25">
      <c r="A7374">
        <v>7372</v>
      </c>
      <c r="B7374">
        <v>310522</v>
      </c>
      <c r="C7374" t="s">
        <v>983239</v>
      </c>
      <c r="D7374" t="s">
        <v>973273</v>
      </c>
    </row>
    <row r="7375" spans="1:4" x14ac:dyDescent="0.25">
      <c r="A7375">
        <v>7373</v>
      </c>
      <c r="B7375">
        <v>1475011</v>
      </c>
      <c r="C7375" t="s">
        <v>983240</v>
      </c>
      <c r="D7375" t="s">
        <v>972892</v>
      </c>
    </row>
    <row r="7376" spans="1:4" x14ac:dyDescent="0.25">
      <c r="A7376">
        <v>7374</v>
      </c>
      <c r="B7376">
        <v>1281721</v>
      </c>
      <c r="C7376" t="s">
        <v>983241</v>
      </c>
      <c r="D7376" t="s">
        <v>972945</v>
      </c>
    </row>
    <row r="7377" spans="1:4" x14ac:dyDescent="0.25">
      <c r="A7377">
        <v>7375</v>
      </c>
      <c r="B7377">
        <v>1043219</v>
      </c>
      <c r="C7377" t="s">
        <v>983242</v>
      </c>
      <c r="D7377" t="s">
        <v>972960</v>
      </c>
    </row>
    <row r="7378" spans="1:4" x14ac:dyDescent="0.25">
      <c r="A7378">
        <v>7376</v>
      </c>
      <c r="B7378">
        <v>915191</v>
      </c>
      <c r="C7378" t="s">
        <v>983243</v>
      </c>
      <c r="D7378" t="s">
        <v>972563</v>
      </c>
    </row>
    <row r="7379" spans="1:4" x14ac:dyDescent="0.25">
      <c r="A7379">
        <v>7377</v>
      </c>
      <c r="B7379">
        <v>1043219</v>
      </c>
      <c r="C7379" t="s">
        <v>983244</v>
      </c>
      <c r="D7379" t="s">
        <v>972960</v>
      </c>
    </row>
    <row r="7380" spans="1:4" x14ac:dyDescent="0.25">
      <c r="A7380">
        <v>7378</v>
      </c>
      <c r="B7380">
        <v>1547873</v>
      </c>
      <c r="C7380" t="s">
        <v>983245</v>
      </c>
      <c r="D7380" t="s">
        <v>972387</v>
      </c>
    </row>
    <row r="7381" spans="1:4" x14ac:dyDescent="0.25">
      <c r="A7381">
        <v>7379</v>
      </c>
      <c r="B7381">
        <v>871464</v>
      </c>
      <c r="C7381" t="s">
        <v>983246</v>
      </c>
      <c r="D7381" t="s">
        <v>973074</v>
      </c>
    </row>
    <row r="7382" spans="1:4" x14ac:dyDescent="0.25">
      <c r="A7382">
        <v>7380</v>
      </c>
      <c r="B7382">
        <v>1131345</v>
      </c>
      <c r="C7382" t="s">
        <v>983247</v>
      </c>
      <c r="D7382" t="s">
        <v>972589</v>
      </c>
    </row>
    <row r="7383" spans="1:4" x14ac:dyDescent="0.25">
      <c r="A7383">
        <v>7381</v>
      </c>
      <c r="B7383">
        <v>1858681</v>
      </c>
      <c r="C7383" t="s">
        <v>983248</v>
      </c>
      <c r="D7383" t="s">
        <v>972290</v>
      </c>
    </row>
    <row r="7384" spans="1:4" x14ac:dyDescent="0.25">
      <c r="A7384">
        <v>7382</v>
      </c>
      <c r="B7384">
        <v>91576</v>
      </c>
      <c r="C7384" t="s">
        <v>983249</v>
      </c>
      <c r="D7384" t="s">
        <v>972762</v>
      </c>
    </row>
    <row r="7385" spans="1:4" x14ac:dyDescent="0.25">
      <c r="A7385">
        <v>7383</v>
      </c>
      <c r="B7385">
        <v>310522</v>
      </c>
      <c r="C7385" t="s">
        <v>983250</v>
      </c>
      <c r="D7385" t="s">
        <v>973273</v>
      </c>
    </row>
    <row r="7386" spans="1:4" x14ac:dyDescent="0.25">
      <c r="A7386">
        <v>7384</v>
      </c>
      <c r="B7386">
        <v>927971</v>
      </c>
      <c r="C7386" t="s">
        <v>983251</v>
      </c>
      <c r="D7386" t="s">
        <v>972313</v>
      </c>
    </row>
    <row r="7387" spans="1:4" x14ac:dyDescent="0.25">
      <c r="A7387">
        <v>7385</v>
      </c>
      <c r="B7387">
        <v>1172724</v>
      </c>
      <c r="C7387" t="s">
        <v>983252</v>
      </c>
      <c r="D7387" t="s">
        <v>972811</v>
      </c>
    </row>
    <row r="7388" spans="1:4" x14ac:dyDescent="0.25">
      <c r="A7388">
        <v>7386</v>
      </c>
      <c r="B7388">
        <v>929058</v>
      </c>
      <c r="C7388" t="s">
        <v>983253</v>
      </c>
      <c r="D7388" t="s">
        <v>983254</v>
      </c>
    </row>
    <row r="7389" spans="1:4" x14ac:dyDescent="0.25">
      <c r="A7389">
        <v>7387</v>
      </c>
      <c r="B7389">
        <v>915191</v>
      </c>
      <c r="C7389" t="s">
        <v>983255</v>
      </c>
      <c r="D7389" t="s">
        <v>972563</v>
      </c>
    </row>
    <row r="7390" spans="1:4" x14ac:dyDescent="0.25">
      <c r="A7390">
        <v>7388</v>
      </c>
      <c r="B7390">
        <v>947484</v>
      </c>
      <c r="C7390" t="s">
        <v>983256</v>
      </c>
      <c r="D7390" t="s">
        <v>972512</v>
      </c>
    </row>
    <row r="7391" spans="1:4" x14ac:dyDescent="0.25">
      <c r="A7391">
        <v>7389</v>
      </c>
      <c r="B7391">
        <v>1003935</v>
      </c>
      <c r="C7391" t="s">
        <v>983257</v>
      </c>
      <c r="D7391" t="s">
        <v>973146</v>
      </c>
    </row>
    <row r="7392" spans="1:4" x14ac:dyDescent="0.25">
      <c r="A7392">
        <v>7390</v>
      </c>
      <c r="B7392">
        <v>310522</v>
      </c>
      <c r="C7392" t="s">
        <v>983258</v>
      </c>
      <c r="D7392" t="s">
        <v>973273</v>
      </c>
    </row>
    <row r="7393" spans="1:4" x14ac:dyDescent="0.25">
      <c r="A7393">
        <v>7391</v>
      </c>
      <c r="B7393">
        <v>930826</v>
      </c>
      <c r="C7393" t="s">
        <v>983259</v>
      </c>
      <c r="D7393" t="s">
        <v>973776</v>
      </c>
    </row>
    <row r="7394" spans="1:4" x14ac:dyDescent="0.25">
      <c r="A7394">
        <v>7392</v>
      </c>
      <c r="B7394">
        <v>105016</v>
      </c>
      <c r="C7394" t="s">
        <v>983260</v>
      </c>
      <c r="D7394" t="s">
        <v>969533</v>
      </c>
    </row>
    <row r="7395" spans="1:4" x14ac:dyDescent="0.25">
      <c r="A7395">
        <v>7393</v>
      </c>
      <c r="B7395">
        <v>1333141</v>
      </c>
      <c r="C7395" t="s">
        <v>983261</v>
      </c>
      <c r="D7395" t="s">
        <v>972912</v>
      </c>
    </row>
    <row r="7396" spans="1:4" x14ac:dyDescent="0.25">
      <c r="A7396">
        <v>7394</v>
      </c>
      <c r="B7396">
        <v>912595</v>
      </c>
      <c r="C7396" t="s">
        <v>983262</v>
      </c>
      <c r="D7396" t="s">
        <v>972725</v>
      </c>
    </row>
    <row r="7397" spans="1:4" x14ac:dyDescent="0.25">
      <c r="A7397">
        <v>7395</v>
      </c>
      <c r="B7397">
        <v>1611983</v>
      </c>
      <c r="C7397" t="s">
        <v>983263</v>
      </c>
      <c r="D7397" t="s">
        <v>972976</v>
      </c>
    </row>
    <row r="7398" spans="1:4" x14ac:dyDescent="0.25">
      <c r="A7398">
        <v>7396</v>
      </c>
      <c r="B7398">
        <v>1281761</v>
      </c>
      <c r="C7398" t="s">
        <v>983264</v>
      </c>
      <c r="D7398" t="s">
        <v>969486</v>
      </c>
    </row>
    <row r="7399" spans="1:4" x14ac:dyDescent="0.25">
      <c r="A7399">
        <v>7397</v>
      </c>
      <c r="B7399">
        <v>845982</v>
      </c>
      <c r="C7399" t="s">
        <v>983265</v>
      </c>
      <c r="D7399" t="s">
        <v>972949</v>
      </c>
    </row>
    <row r="7400" spans="1:4" x14ac:dyDescent="0.25">
      <c r="A7400">
        <v>7398</v>
      </c>
      <c r="B7400">
        <v>1442651</v>
      </c>
      <c r="C7400" t="s">
        <v>983266</v>
      </c>
      <c r="D7400" t="s">
        <v>972366</v>
      </c>
    </row>
    <row r="7401" spans="1:4" x14ac:dyDescent="0.25">
      <c r="A7401">
        <v>7399</v>
      </c>
      <c r="B7401">
        <v>1611983</v>
      </c>
      <c r="C7401" t="s">
        <v>969752</v>
      </c>
      <c r="D7401" t="s">
        <v>972976</v>
      </c>
    </row>
    <row r="7402" spans="1:4" x14ac:dyDescent="0.25">
      <c r="A7402">
        <v>7400</v>
      </c>
      <c r="B7402">
        <v>1072397</v>
      </c>
      <c r="C7402" t="s">
        <v>983267</v>
      </c>
      <c r="D7402" t="s">
        <v>972943</v>
      </c>
    </row>
    <row r="7403" spans="1:4" x14ac:dyDescent="0.25">
      <c r="A7403">
        <v>7401</v>
      </c>
      <c r="B7403">
        <v>1161611</v>
      </c>
      <c r="C7403" t="s">
        <v>983268</v>
      </c>
      <c r="D7403" t="s">
        <v>983269</v>
      </c>
    </row>
    <row r="7404" spans="1:4" x14ac:dyDescent="0.25">
      <c r="A7404">
        <v>7402</v>
      </c>
      <c r="B7404">
        <v>1127248</v>
      </c>
      <c r="C7404" t="s">
        <v>983270</v>
      </c>
      <c r="D7404" t="s">
        <v>972975</v>
      </c>
    </row>
    <row r="7405" spans="1:4" x14ac:dyDescent="0.25">
      <c r="A7405">
        <v>7403</v>
      </c>
      <c r="B7405">
        <v>1545460</v>
      </c>
      <c r="C7405" t="s">
        <v>983271</v>
      </c>
      <c r="D7405" t="s">
        <v>972530</v>
      </c>
    </row>
    <row r="7406" spans="1:4" x14ac:dyDescent="0.25">
      <c r="A7406">
        <v>7404</v>
      </c>
      <c r="B7406">
        <v>4457</v>
      </c>
      <c r="C7406" t="s">
        <v>983272</v>
      </c>
      <c r="D7406" t="s">
        <v>972991</v>
      </c>
    </row>
    <row r="7407" spans="1:4" x14ac:dyDescent="0.25">
      <c r="A7407">
        <v>7405</v>
      </c>
      <c r="B7407">
        <v>24545</v>
      </c>
      <c r="C7407" t="s">
        <v>983273</v>
      </c>
      <c r="D7407" t="s">
        <v>972962</v>
      </c>
    </row>
    <row r="7408" spans="1:4" x14ac:dyDescent="0.25">
      <c r="A7408">
        <v>7406</v>
      </c>
      <c r="B7408">
        <v>1504122</v>
      </c>
      <c r="C7408" t="s">
        <v>983274</v>
      </c>
      <c r="D7408" t="s">
        <v>973080</v>
      </c>
    </row>
    <row r="7409" spans="1:4" x14ac:dyDescent="0.25">
      <c r="A7409">
        <v>7407</v>
      </c>
      <c r="B7409">
        <v>806968</v>
      </c>
      <c r="C7409" t="s">
        <v>983275</v>
      </c>
      <c r="D7409" t="s">
        <v>973183</v>
      </c>
    </row>
    <row r="7410" spans="1:4" x14ac:dyDescent="0.25">
      <c r="A7410">
        <v>7408</v>
      </c>
      <c r="B7410">
        <v>1690981</v>
      </c>
      <c r="C7410" t="s">
        <v>983276</v>
      </c>
      <c r="D7410" t="s">
        <v>972908</v>
      </c>
    </row>
    <row r="7411" spans="1:4" x14ac:dyDescent="0.25">
      <c r="A7411">
        <v>7409</v>
      </c>
      <c r="B7411">
        <v>1062066</v>
      </c>
      <c r="C7411" t="s">
        <v>983277</v>
      </c>
      <c r="D7411" t="s">
        <v>973065</v>
      </c>
    </row>
    <row r="7412" spans="1:4" x14ac:dyDescent="0.25">
      <c r="A7412">
        <v>7410</v>
      </c>
      <c r="B7412">
        <v>1446656</v>
      </c>
      <c r="C7412" t="s">
        <v>983278</v>
      </c>
      <c r="D7412" t="s">
        <v>973143</v>
      </c>
    </row>
    <row r="7413" spans="1:4" x14ac:dyDescent="0.25">
      <c r="A7413">
        <v>7411</v>
      </c>
      <c r="B7413">
        <v>769218</v>
      </c>
      <c r="C7413" t="s">
        <v>983279</v>
      </c>
      <c r="D7413" t="s">
        <v>973040</v>
      </c>
    </row>
    <row r="7414" spans="1:4" x14ac:dyDescent="0.25">
      <c r="A7414">
        <v>7412</v>
      </c>
      <c r="B7414">
        <v>1125259</v>
      </c>
      <c r="C7414" t="s">
        <v>983280</v>
      </c>
      <c r="D7414" t="s">
        <v>972596</v>
      </c>
    </row>
    <row r="7415" spans="1:4" x14ac:dyDescent="0.25">
      <c r="A7415">
        <v>7413</v>
      </c>
      <c r="B7415">
        <v>1026214</v>
      </c>
      <c r="C7415" t="s">
        <v>983281</v>
      </c>
      <c r="D7415" t="s">
        <v>973738</v>
      </c>
    </row>
    <row r="7416" spans="1:4" x14ac:dyDescent="0.25">
      <c r="A7416">
        <v>7414</v>
      </c>
      <c r="B7416">
        <v>1447100</v>
      </c>
      <c r="C7416" t="s">
        <v>983282</v>
      </c>
      <c r="D7416" t="s">
        <v>983283</v>
      </c>
    </row>
    <row r="7417" spans="1:4" x14ac:dyDescent="0.25">
      <c r="A7417">
        <v>7415</v>
      </c>
      <c r="B7417">
        <v>1736541</v>
      </c>
      <c r="C7417" t="s">
        <v>983284</v>
      </c>
      <c r="D7417" t="s">
        <v>973179</v>
      </c>
    </row>
    <row r="7418" spans="1:4" x14ac:dyDescent="0.25">
      <c r="A7418">
        <v>7416</v>
      </c>
      <c r="B7418">
        <v>1347557</v>
      </c>
      <c r="C7418" t="s">
        <v>983285</v>
      </c>
      <c r="D7418" t="s">
        <v>973115</v>
      </c>
    </row>
    <row r="7419" spans="1:4" x14ac:dyDescent="0.25">
      <c r="A7419">
        <v>7417</v>
      </c>
      <c r="B7419">
        <v>353991</v>
      </c>
      <c r="C7419" t="s">
        <v>983286</v>
      </c>
      <c r="D7419" t="s">
        <v>972918</v>
      </c>
    </row>
    <row r="7420" spans="1:4" x14ac:dyDescent="0.25">
      <c r="A7420">
        <v>7418</v>
      </c>
      <c r="B7420">
        <v>886982</v>
      </c>
      <c r="C7420" t="s">
        <v>983287</v>
      </c>
      <c r="D7420" t="s">
        <v>969075</v>
      </c>
    </row>
    <row r="7421" spans="1:4" x14ac:dyDescent="0.25">
      <c r="A7421">
        <v>7419</v>
      </c>
      <c r="B7421">
        <v>1438654</v>
      </c>
      <c r="C7421" t="s">
        <v>983288</v>
      </c>
      <c r="D7421" t="s">
        <v>973097</v>
      </c>
    </row>
    <row r="7422" spans="1:4" x14ac:dyDescent="0.25">
      <c r="A7422">
        <v>7420</v>
      </c>
      <c r="B7422">
        <v>1567172</v>
      </c>
      <c r="C7422" t="s">
        <v>983289</v>
      </c>
      <c r="D7422" t="s">
        <v>973778</v>
      </c>
    </row>
    <row r="7423" spans="1:4" x14ac:dyDescent="0.25">
      <c r="A7423">
        <v>7421</v>
      </c>
      <c r="B7423">
        <v>1570585</v>
      </c>
      <c r="C7423" t="s">
        <v>983290</v>
      </c>
      <c r="D7423" t="s">
        <v>973647</v>
      </c>
    </row>
    <row r="7424" spans="1:4" x14ac:dyDescent="0.25">
      <c r="A7424">
        <v>7422</v>
      </c>
      <c r="B7424">
        <v>100826</v>
      </c>
      <c r="C7424" t="s">
        <v>983291</v>
      </c>
      <c r="D7424" t="s">
        <v>973378</v>
      </c>
    </row>
    <row r="7425" spans="1:4" x14ac:dyDescent="0.25">
      <c r="A7425">
        <v>7423</v>
      </c>
      <c r="B7425">
        <v>1076378</v>
      </c>
      <c r="C7425" t="s">
        <v>983292</v>
      </c>
      <c r="D7425" t="s">
        <v>973156</v>
      </c>
    </row>
    <row r="7426" spans="1:4" x14ac:dyDescent="0.25">
      <c r="A7426">
        <v>7424</v>
      </c>
      <c r="B7426">
        <v>1423689</v>
      </c>
      <c r="C7426" t="s">
        <v>983293</v>
      </c>
      <c r="D7426" t="s">
        <v>973132</v>
      </c>
    </row>
    <row r="7427" spans="1:4" x14ac:dyDescent="0.25">
      <c r="A7427">
        <v>7425</v>
      </c>
      <c r="B7427">
        <v>1436786</v>
      </c>
      <c r="C7427" t="s">
        <v>983294</v>
      </c>
      <c r="D7427" t="s">
        <v>973140</v>
      </c>
    </row>
    <row r="7428" spans="1:4" x14ac:dyDescent="0.25">
      <c r="A7428">
        <v>7426</v>
      </c>
      <c r="B7428">
        <v>1423689</v>
      </c>
      <c r="C7428" t="s">
        <v>983295</v>
      </c>
      <c r="D7428" t="s">
        <v>973132</v>
      </c>
    </row>
    <row r="7429" spans="1:4" x14ac:dyDescent="0.25">
      <c r="A7429">
        <v>7427</v>
      </c>
      <c r="B7429">
        <v>938323</v>
      </c>
      <c r="C7429" t="s">
        <v>983296</v>
      </c>
      <c r="D7429" t="s">
        <v>972998</v>
      </c>
    </row>
    <row r="7430" spans="1:4" x14ac:dyDescent="0.25">
      <c r="A7430">
        <v>7428</v>
      </c>
      <c r="B7430">
        <v>34903</v>
      </c>
      <c r="C7430" t="s">
        <v>983297</v>
      </c>
      <c r="D7430" t="s">
        <v>973151</v>
      </c>
    </row>
    <row r="7431" spans="1:4" x14ac:dyDescent="0.25">
      <c r="A7431">
        <v>7429</v>
      </c>
      <c r="B7431">
        <v>898174</v>
      </c>
      <c r="C7431" t="s">
        <v>983298</v>
      </c>
      <c r="D7431" t="s">
        <v>969630</v>
      </c>
    </row>
    <row r="7432" spans="1:4" x14ac:dyDescent="0.25">
      <c r="A7432">
        <v>7430</v>
      </c>
      <c r="B7432">
        <v>100826</v>
      </c>
      <c r="C7432" t="s">
        <v>983299</v>
      </c>
      <c r="D7432" t="s">
        <v>973378</v>
      </c>
    </row>
    <row r="7433" spans="1:4" x14ac:dyDescent="0.25">
      <c r="A7433">
        <v>7431</v>
      </c>
      <c r="B7433">
        <v>100826</v>
      </c>
      <c r="C7433" t="s">
        <v>983300</v>
      </c>
      <c r="D7433" t="s">
        <v>973378</v>
      </c>
    </row>
    <row r="7434" spans="1:4" x14ac:dyDescent="0.25">
      <c r="A7434">
        <v>7432</v>
      </c>
      <c r="B7434">
        <v>1884082</v>
      </c>
      <c r="C7434" t="s">
        <v>983301</v>
      </c>
      <c r="D7434" t="s">
        <v>974122</v>
      </c>
    </row>
    <row r="7435" spans="1:4" x14ac:dyDescent="0.25">
      <c r="A7435">
        <v>7433</v>
      </c>
      <c r="B7435">
        <v>314590</v>
      </c>
      <c r="C7435" t="s">
        <v>983302</v>
      </c>
      <c r="D7435" t="s">
        <v>973975</v>
      </c>
    </row>
    <row r="7436" spans="1:4" x14ac:dyDescent="0.25">
      <c r="A7436">
        <v>7434</v>
      </c>
      <c r="B7436">
        <v>899689</v>
      </c>
      <c r="C7436" t="s">
        <v>983303</v>
      </c>
      <c r="D7436" t="s">
        <v>973216</v>
      </c>
    </row>
    <row r="7437" spans="1:4" x14ac:dyDescent="0.25">
      <c r="A7437">
        <v>7435</v>
      </c>
      <c r="B7437">
        <v>1723690</v>
      </c>
      <c r="C7437" t="s">
        <v>983304</v>
      </c>
      <c r="D7437" t="s">
        <v>973225</v>
      </c>
    </row>
    <row r="7438" spans="1:4" x14ac:dyDescent="0.25">
      <c r="A7438">
        <v>7436</v>
      </c>
      <c r="B7438">
        <v>1562401</v>
      </c>
      <c r="C7438" t="s">
        <v>983305</v>
      </c>
      <c r="D7438" t="s">
        <v>972829</v>
      </c>
    </row>
    <row r="7439" spans="1:4" x14ac:dyDescent="0.25">
      <c r="A7439">
        <v>7437</v>
      </c>
      <c r="B7439">
        <v>1442653</v>
      </c>
      <c r="C7439" t="s">
        <v>983306</v>
      </c>
      <c r="D7439" t="s">
        <v>973697</v>
      </c>
    </row>
    <row r="7440" spans="1:4" x14ac:dyDescent="0.25">
      <c r="A7440">
        <v>7438</v>
      </c>
      <c r="B7440">
        <v>1600520</v>
      </c>
      <c r="C7440" t="s">
        <v>983307</v>
      </c>
      <c r="D7440" t="s">
        <v>973017</v>
      </c>
    </row>
    <row r="7441" spans="1:4" x14ac:dyDescent="0.25">
      <c r="A7441">
        <v>7439</v>
      </c>
      <c r="B7441">
        <v>1562401</v>
      </c>
      <c r="C7441" t="s">
        <v>983308</v>
      </c>
      <c r="D7441" t="s">
        <v>972829</v>
      </c>
    </row>
    <row r="7442" spans="1:4" x14ac:dyDescent="0.25">
      <c r="A7442">
        <v>7440</v>
      </c>
      <c r="B7442">
        <v>813828</v>
      </c>
      <c r="C7442" t="s">
        <v>971756</v>
      </c>
      <c r="D7442" t="s">
        <v>77092</v>
      </c>
    </row>
    <row r="7443" spans="1:4" x14ac:dyDescent="0.25">
      <c r="A7443">
        <v>7441</v>
      </c>
      <c r="B7443">
        <v>1123452</v>
      </c>
      <c r="C7443" t="s">
        <v>983309</v>
      </c>
      <c r="D7443" t="s">
        <v>973242</v>
      </c>
    </row>
    <row r="7444" spans="1:4" x14ac:dyDescent="0.25">
      <c r="A7444">
        <v>7442</v>
      </c>
      <c r="B7444">
        <v>899689</v>
      </c>
      <c r="C7444" t="s">
        <v>983310</v>
      </c>
      <c r="D7444" t="s">
        <v>973216</v>
      </c>
    </row>
    <row r="7445" spans="1:4" x14ac:dyDescent="0.25">
      <c r="A7445">
        <v>7443</v>
      </c>
      <c r="B7445">
        <v>100826</v>
      </c>
      <c r="C7445" t="s">
        <v>983311</v>
      </c>
      <c r="D7445" t="s">
        <v>973378</v>
      </c>
    </row>
    <row r="7446" spans="1:4" x14ac:dyDescent="0.25">
      <c r="A7446">
        <v>7444</v>
      </c>
      <c r="B7446">
        <v>1527469</v>
      </c>
      <c r="C7446" t="s">
        <v>983312</v>
      </c>
      <c r="D7446" t="s">
        <v>983313</v>
      </c>
    </row>
    <row r="7447" spans="1:4" x14ac:dyDescent="0.25">
      <c r="A7447">
        <v>7445</v>
      </c>
      <c r="B7447">
        <v>899689</v>
      </c>
      <c r="C7447" t="s">
        <v>983314</v>
      </c>
      <c r="D7447" t="s">
        <v>973216</v>
      </c>
    </row>
    <row r="7448" spans="1:4" x14ac:dyDescent="0.25">
      <c r="A7448">
        <v>7446</v>
      </c>
      <c r="B7448">
        <v>1535929</v>
      </c>
      <c r="C7448" t="s">
        <v>983315</v>
      </c>
      <c r="D7448" t="s">
        <v>973324</v>
      </c>
    </row>
    <row r="7449" spans="1:4" x14ac:dyDescent="0.25">
      <c r="A7449">
        <v>7447</v>
      </c>
      <c r="B7449">
        <v>1294591</v>
      </c>
      <c r="C7449" t="s">
        <v>983316</v>
      </c>
      <c r="D7449" t="s">
        <v>972938</v>
      </c>
    </row>
    <row r="7450" spans="1:4" x14ac:dyDescent="0.25">
      <c r="A7450">
        <v>7448</v>
      </c>
      <c r="B7450">
        <v>1026214</v>
      </c>
      <c r="C7450" t="s">
        <v>983317</v>
      </c>
      <c r="D7450" t="s">
        <v>973738</v>
      </c>
    </row>
    <row r="7451" spans="1:4" x14ac:dyDescent="0.25">
      <c r="A7451">
        <v>7449</v>
      </c>
      <c r="B7451">
        <v>100826</v>
      </c>
      <c r="C7451" t="s">
        <v>983318</v>
      </c>
      <c r="D7451" t="s">
        <v>973378</v>
      </c>
    </row>
    <row r="7452" spans="1:4" x14ac:dyDescent="0.25">
      <c r="A7452">
        <v>7450</v>
      </c>
      <c r="B7452">
        <v>100826</v>
      </c>
      <c r="C7452" t="s">
        <v>983319</v>
      </c>
      <c r="D7452" t="s">
        <v>973378</v>
      </c>
    </row>
    <row r="7453" spans="1:4" x14ac:dyDescent="0.25">
      <c r="A7453">
        <v>7451</v>
      </c>
      <c r="B7453">
        <v>879101</v>
      </c>
      <c r="C7453" t="s">
        <v>983320</v>
      </c>
      <c r="D7453" t="s">
        <v>972857</v>
      </c>
    </row>
    <row r="7454" spans="1:4" x14ac:dyDescent="0.25">
      <c r="A7454">
        <v>7452</v>
      </c>
      <c r="B7454">
        <v>1438569</v>
      </c>
      <c r="C7454" t="s">
        <v>983321</v>
      </c>
      <c r="D7454" t="s">
        <v>973330</v>
      </c>
    </row>
    <row r="7455" spans="1:4" x14ac:dyDescent="0.25">
      <c r="A7455">
        <v>7453</v>
      </c>
      <c r="B7455">
        <v>1489079</v>
      </c>
      <c r="C7455" t="s">
        <v>983322</v>
      </c>
      <c r="D7455" t="s">
        <v>973662</v>
      </c>
    </row>
    <row r="7456" spans="1:4" x14ac:dyDescent="0.25">
      <c r="A7456">
        <v>7454</v>
      </c>
      <c r="B7456">
        <v>913144</v>
      </c>
      <c r="C7456" t="s">
        <v>983323</v>
      </c>
      <c r="D7456" t="s">
        <v>972988</v>
      </c>
    </row>
    <row r="7457" spans="1:4" x14ac:dyDescent="0.25">
      <c r="A7457">
        <v>7455</v>
      </c>
      <c r="B7457">
        <v>1438569</v>
      </c>
      <c r="C7457" t="s">
        <v>983324</v>
      </c>
      <c r="D7457" t="s">
        <v>973330</v>
      </c>
    </row>
    <row r="7458" spans="1:4" x14ac:dyDescent="0.25">
      <c r="A7458">
        <v>7456</v>
      </c>
      <c r="B7458">
        <v>1710864</v>
      </c>
      <c r="C7458" t="s">
        <v>983325</v>
      </c>
      <c r="D7458" t="s">
        <v>973602</v>
      </c>
    </row>
    <row r="7459" spans="1:4" x14ac:dyDescent="0.25">
      <c r="A7459">
        <v>7457</v>
      </c>
      <c r="B7459">
        <v>879101</v>
      </c>
      <c r="C7459" t="s">
        <v>983326</v>
      </c>
      <c r="D7459" t="s">
        <v>972857</v>
      </c>
    </row>
    <row r="7460" spans="1:4" x14ac:dyDescent="0.25">
      <c r="A7460">
        <v>7458</v>
      </c>
      <c r="B7460">
        <v>1289688</v>
      </c>
      <c r="C7460" t="s">
        <v>983327</v>
      </c>
      <c r="D7460" t="s">
        <v>973250</v>
      </c>
    </row>
    <row r="7461" spans="1:4" x14ac:dyDescent="0.25">
      <c r="A7461">
        <v>7459</v>
      </c>
      <c r="B7461">
        <v>1481045</v>
      </c>
      <c r="C7461" t="s">
        <v>983328</v>
      </c>
      <c r="D7461" t="s">
        <v>973082</v>
      </c>
    </row>
    <row r="7462" spans="1:4" x14ac:dyDescent="0.25">
      <c r="A7462">
        <v>7460</v>
      </c>
      <c r="B7462">
        <v>811156</v>
      </c>
      <c r="C7462" t="s">
        <v>983329</v>
      </c>
      <c r="D7462" t="s">
        <v>969462</v>
      </c>
    </row>
    <row r="7463" spans="1:4" x14ac:dyDescent="0.25">
      <c r="A7463">
        <v>7461</v>
      </c>
      <c r="B7463">
        <v>1040971</v>
      </c>
      <c r="C7463" t="s">
        <v>983330</v>
      </c>
      <c r="D7463" t="s">
        <v>973569</v>
      </c>
    </row>
    <row r="7464" spans="1:4" x14ac:dyDescent="0.25">
      <c r="A7464">
        <v>7462</v>
      </c>
      <c r="B7464">
        <v>1558812</v>
      </c>
      <c r="C7464" t="s">
        <v>983331</v>
      </c>
      <c r="D7464" t="s">
        <v>973417</v>
      </c>
    </row>
    <row r="7465" spans="1:4" x14ac:dyDescent="0.25">
      <c r="A7465">
        <v>7463</v>
      </c>
      <c r="B7465">
        <v>1026214</v>
      </c>
      <c r="C7465" t="s">
        <v>983332</v>
      </c>
      <c r="D7465" t="s">
        <v>973738</v>
      </c>
    </row>
    <row r="7466" spans="1:4" x14ac:dyDescent="0.25">
      <c r="A7466">
        <v>7464</v>
      </c>
      <c r="B7466">
        <v>1446596</v>
      </c>
      <c r="C7466" t="s">
        <v>983333</v>
      </c>
      <c r="D7466" t="s">
        <v>972617</v>
      </c>
    </row>
    <row r="7467" spans="1:4" x14ac:dyDescent="0.25">
      <c r="A7467">
        <v>7465</v>
      </c>
      <c r="B7467">
        <v>1157557</v>
      </c>
      <c r="C7467" t="s">
        <v>983334</v>
      </c>
      <c r="D7467" t="s">
        <v>973382</v>
      </c>
    </row>
    <row r="7468" spans="1:4" x14ac:dyDescent="0.25">
      <c r="A7468">
        <v>7466</v>
      </c>
      <c r="B7468">
        <v>1581285</v>
      </c>
      <c r="C7468" t="s">
        <v>983335</v>
      </c>
      <c r="D7468" t="s">
        <v>973161</v>
      </c>
    </row>
    <row r="7469" spans="1:4" x14ac:dyDescent="0.25">
      <c r="A7469">
        <v>7467</v>
      </c>
      <c r="B7469">
        <v>1447126</v>
      </c>
      <c r="C7469" t="s">
        <v>983336</v>
      </c>
      <c r="D7469" t="s">
        <v>973110</v>
      </c>
    </row>
    <row r="7470" spans="1:4" x14ac:dyDescent="0.25">
      <c r="A7470">
        <v>7468</v>
      </c>
      <c r="B7470">
        <v>1004980</v>
      </c>
      <c r="C7470" t="s">
        <v>983337</v>
      </c>
      <c r="D7470" t="s">
        <v>972501</v>
      </c>
    </row>
    <row r="7471" spans="1:4" x14ac:dyDescent="0.25">
      <c r="A7471">
        <v>7469</v>
      </c>
      <c r="B7471">
        <v>1534043</v>
      </c>
      <c r="C7471" t="s">
        <v>983338</v>
      </c>
      <c r="D7471" t="s">
        <v>973370</v>
      </c>
    </row>
    <row r="7472" spans="1:4" x14ac:dyDescent="0.25">
      <c r="A7472">
        <v>7470</v>
      </c>
      <c r="B7472">
        <v>1438569</v>
      </c>
      <c r="C7472" t="s">
        <v>983339</v>
      </c>
      <c r="D7472" t="s">
        <v>973330</v>
      </c>
    </row>
    <row r="7473" spans="1:4" x14ac:dyDescent="0.25">
      <c r="A7473">
        <v>7471</v>
      </c>
      <c r="B7473">
        <v>5513</v>
      </c>
      <c r="C7473" t="s">
        <v>983340</v>
      </c>
      <c r="D7473" t="s">
        <v>73124</v>
      </c>
    </row>
    <row r="7474" spans="1:4" x14ac:dyDescent="0.25">
      <c r="A7474">
        <v>7472</v>
      </c>
      <c r="B7474">
        <v>1156831</v>
      </c>
      <c r="C7474" t="s">
        <v>983341</v>
      </c>
      <c r="D7474" t="s">
        <v>983342</v>
      </c>
    </row>
    <row r="7475" spans="1:4" x14ac:dyDescent="0.25">
      <c r="A7475">
        <v>7473</v>
      </c>
      <c r="B7475">
        <v>1403528</v>
      </c>
      <c r="C7475" t="s">
        <v>983343</v>
      </c>
      <c r="D7475" t="s">
        <v>982813</v>
      </c>
    </row>
    <row r="7476" spans="1:4" x14ac:dyDescent="0.25">
      <c r="A7476">
        <v>7474</v>
      </c>
      <c r="B7476">
        <v>1156831</v>
      </c>
      <c r="C7476" t="s">
        <v>983344</v>
      </c>
      <c r="D7476" t="s">
        <v>983342</v>
      </c>
    </row>
    <row r="7477" spans="1:4" x14ac:dyDescent="0.25">
      <c r="A7477">
        <v>7475</v>
      </c>
      <c r="B7477">
        <v>1792045</v>
      </c>
      <c r="C7477" t="s">
        <v>983345</v>
      </c>
      <c r="D7477" t="s">
        <v>983346</v>
      </c>
    </row>
    <row r="7478" spans="1:4" x14ac:dyDescent="0.25">
      <c r="A7478">
        <v>7476</v>
      </c>
      <c r="B7478">
        <v>1567683</v>
      </c>
      <c r="C7478" t="s">
        <v>983347</v>
      </c>
      <c r="D7478" t="s">
        <v>973477</v>
      </c>
    </row>
    <row r="7479" spans="1:4" x14ac:dyDescent="0.25">
      <c r="A7479">
        <v>7477</v>
      </c>
      <c r="B7479">
        <v>1004980</v>
      </c>
      <c r="C7479" t="s">
        <v>983348</v>
      </c>
      <c r="D7479" t="s">
        <v>972501</v>
      </c>
    </row>
    <row r="7480" spans="1:4" x14ac:dyDescent="0.25">
      <c r="A7480">
        <v>7478</v>
      </c>
      <c r="B7480">
        <v>1593538</v>
      </c>
      <c r="C7480" t="s">
        <v>983349</v>
      </c>
      <c r="D7480" t="s">
        <v>970916</v>
      </c>
    </row>
    <row r="7481" spans="1:4" x14ac:dyDescent="0.25">
      <c r="A7481">
        <v>7479</v>
      </c>
      <c r="B7481">
        <v>763901</v>
      </c>
      <c r="C7481" t="s">
        <v>983350</v>
      </c>
      <c r="D7481" t="s">
        <v>973311</v>
      </c>
    </row>
    <row r="7482" spans="1:4" x14ac:dyDescent="0.25">
      <c r="A7482">
        <v>7480</v>
      </c>
      <c r="B7482">
        <v>18349</v>
      </c>
      <c r="C7482" t="s">
        <v>983351</v>
      </c>
      <c r="D7482" t="s">
        <v>969923</v>
      </c>
    </row>
    <row r="7483" spans="1:4" x14ac:dyDescent="0.25">
      <c r="A7483">
        <v>7481</v>
      </c>
      <c r="B7483">
        <v>1447137</v>
      </c>
      <c r="C7483" t="s">
        <v>983352</v>
      </c>
      <c r="D7483" t="s">
        <v>973589</v>
      </c>
    </row>
    <row r="7484" spans="1:4" x14ac:dyDescent="0.25">
      <c r="A7484">
        <v>7482</v>
      </c>
      <c r="B7484">
        <v>1023514</v>
      </c>
      <c r="C7484" t="s">
        <v>983353</v>
      </c>
      <c r="D7484" t="s">
        <v>973394</v>
      </c>
    </row>
    <row r="7485" spans="1:4" x14ac:dyDescent="0.25">
      <c r="A7485">
        <v>7483</v>
      </c>
      <c r="B7485">
        <v>1045450</v>
      </c>
      <c r="C7485" t="s">
        <v>983354</v>
      </c>
      <c r="D7485" t="s">
        <v>973652</v>
      </c>
    </row>
    <row r="7486" spans="1:4" x14ac:dyDescent="0.25">
      <c r="A7486">
        <v>7484</v>
      </c>
      <c r="B7486">
        <v>78150</v>
      </c>
      <c r="C7486" t="s">
        <v>983355</v>
      </c>
      <c r="D7486" t="s">
        <v>973538</v>
      </c>
    </row>
    <row r="7487" spans="1:4" x14ac:dyDescent="0.25">
      <c r="A7487">
        <v>7485</v>
      </c>
      <c r="B7487">
        <v>1004980</v>
      </c>
      <c r="C7487" t="s">
        <v>983356</v>
      </c>
      <c r="D7487" t="s">
        <v>972501</v>
      </c>
    </row>
    <row r="7488" spans="1:4" x14ac:dyDescent="0.25">
      <c r="A7488">
        <v>7486</v>
      </c>
      <c r="B7488">
        <v>794685</v>
      </c>
      <c r="C7488" t="s">
        <v>983357</v>
      </c>
      <c r="D7488" t="s">
        <v>974336</v>
      </c>
    </row>
    <row r="7489" spans="1:4" x14ac:dyDescent="0.25">
      <c r="A7489">
        <v>7487</v>
      </c>
      <c r="B7489">
        <v>1695519</v>
      </c>
      <c r="C7489" t="s">
        <v>983358</v>
      </c>
      <c r="D7489" t="s">
        <v>983359</v>
      </c>
    </row>
    <row r="7490" spans="1:4" x14ac:dyDescent="0.25">
      <c r="A7490">
        <v>7488</v>
      </c>
      <c r="B7490">
        <v>1469395</v>
      </c>
      <c r="C7490" t="s">
        <v>983360</v>
      </c>
      <c r="D7490" t="s">
        <v>973571</v>
      </c>
    </row>
    <row r="7491" spans="1:4" x14ac:dyDescent="0.25">
      <c r="A7491">
        <v>7489</v>
      </c>
      <c r="B7491">
        <v>1685040</v>
      </c>
      <c r="C7491" t="s">
        <v>983361</v>
      </c>
      <c r="D7491" t="s">
        <v>973780</v>
      </c>
    </row>
    <row r="7492" spans="1:4" x14ac:dyDescent="0.25">
      <c r="A7492">
        <v>7490</v>
      </c>
      <c r="B7492">
        <v>1004980</v>
      </c>
      <c r="C7492" t="s">
        <v>983362</v>
      </c>
      <c r="D7492" t="s">
        <v>972501</v>
      </c>
    </row>
    <row r="7493" spans="1:4" x14ac:dyDescent="0.25">
      <c r="A7493">
        <v>7491</v>
      </c>
      <c r="B7493">
        <v>1004980</v>
      </c>
      <c r="C7493" t="s">
        <v>983363</v>
      </c>
      <c r="D7493" t="s">
        <v>972501</v>
      </c>
    </row>
    <row r="7494" spans="1:4" x14ac:dyDescent="0.25">
      <c r="A7494">
        <v>7492</v>
      </c>
      <c r="B7494">
        <v>1012019</v>
      </c>
      <c r="C7494" t="s">
        <v>971332</v>
      </c>
      <c r="D7494" t="s">
        <v>973604</v>
      </c>
    </row>
    <row r="7495" spans="1:4" x14ac:dyDescent="0.25">
      <c r="A7495">
        <v>7493</v>
      </c>
      <c r="B7495">
        <v>310522</v>
      </c>
      <c r="C7495" t="s">
        <v>983364</v>
      </c>
      <c r="D7495" t="s">
        <v>973273</v>
      </c>
    </row>
    <row r="7496" spans="1:4" x14ac:dyDescent="0.25">
      <c r="A7496">
        <v>7494</v>
      </c>
      <c r="B7496">
        <v>1110452</v>
      </c>
      <c r="C7496" t="s">
        <v>983365</v>
      </c>
      <c r="D7496" t="s">
        <v>974041</v>
      </c>
    </row>
    <row r="7497" spans="1:4" x14ac:dyDescent="0.25">
      <c r="A7497">
        <v>7495</v>
      </c>
      <c r="B7497">
        <v>1004980</v>
      </c>
      <c r="C7497" t="s">
        <v>983366</v>
      </c>
      <c r="D7497" t="s">
        <v>972501</v>
      </c>
    </row>
    <row r="7498" spans="1:4" x14ac:dyDescent="0.25">
      <c r="A7498">
        <v>7496</v>
      </c>
      <c r="B7498">
        <v>1437774</v>
      </c>
      <c r="C7498" t="s">
        <v>983367</v>
      </c>
      <c r="D7498" t="s">
        <v>973222</v>
      </c>
    </row>
    <row r="7499" spans="1:4" x14ac:dyDescent="0.25">
      <c r="A7499">
        <v>7497</v>
      </c>
      <c r="B7499">
        <v>1792627</v>
      </c>
      <c r="C7499" t="s">
        <v>983368</v>
      </c>
      <c r="D7499" t="s">
        <v>983369</v>
      </c>
    </row>
    <row r="7500" spans="1:4" x14ac:dyDescent="0.25">
      <c r="A7500">
        <v>7498</v>
      </c>
      <c r="B7500">
        <v>1559444</v>
      </c>
      <c r="C7500" t="s">
        <v>983370</v>
      </c>
      <c r="D7500" t="s">
        <v>974089</v>
      </c>
    </row>
    <row r="7501" spans="1:4" x14ac:dyDescent="0.25">
      <c r="A7501">
        <v>7499</v>
      </c>
      <c r="B7501">
        <v>1004980</v>
      </c>
      <c r="C7501" t="s">
        <v>983371</v>
      </c>
      <c r="D7501" t="s">
        <v>972501</v>
      </c>
    </row>
    <row r="7502" spans="1:4" x14ac:dyDescent="0.25">
      <c r="A7502">
        <v>7500</v>
      </c>
      <c r="B7502">
        <v>1378239</v>
      </c>
      <c r="C7502" t="s">
        <v>983372</v>
      </c>
      <c r="D7502" t="s">
        <v>973766</v>
      </c>
    </row>
    <row r="7503" spans="1:4" x14ac:dyDescent="0.25">
      <c r="A7503">
        <v>7501</v>
      </c>
      <c r="B7503">
        <v>1214816</v>
      </c>
      <c r="C7503" t="s">
        <v>983373</v>
      </c>
      <c r="D7503" t="s">
        <v>969868</v>
      </c>
    </row>
    <row r="7504" spans="1:4" x14ac:dyDescent="0.25">
      <c r="A7504">
        <v>7502</v>
      </c>
      <c r="B7504">
        <v>936340</v>
      </c>
      <c r="C7504" t="s">
        <v>983374</v>
      </c>
      <c r="D7504" t="s">
        <v>972597</v>
      </c>
    </row>
    <row r="7505" spans="1:4" x14ac:dyDescent="0.25">
      <c r="A7505">
        <v>7503</v>
      </c>
      <c r="B7505">
        <v>1126956</v>
      </c>
      <c r="C7505" t="s">
        <v>983375</v>
      </c>
      <c r="D7505" t="s">
        <v>970140</v>
      </c>
    </row>
    <row r="7506" spans="1:4" x14ac:dyDescent="0.25">
      <c r="A7506">
        <v>7504</v>
      </c>
      <c r="B7506">
        <v>1570585</v>
      </c>
      <c r="C7506" t="s">
        <v>970613</v>
      </c>
      <c r="D7506" t="s">
        <v>973647</v>
      </c>
    </row>
    <row r="7507" spans="1:4" x14ac:dyDescent="0.25">
      <c r="A7507">
        <v>7505</v>
      </c>
      <c r="B7507">
        <v>1546354</v>
      </c>
      <c r="C7507" t="s">
        <v>983376</v>
      </c>
      <c r="D7507" t="s">
        <v>973340</v>
      </c>
    </row>
    <row r="7508" spans="1:4" x14ac:dyDescent="0.25">
      <c r="A7508">
        <v>7506</v>
      </c>
      <c r="B7508">
        <v>1004980</v>
      </c>
      <c r="C7508" t="s">
        <v>983377</v>
      </c>
      <c r="D7508" t="s">
        <v>972501</v>
      </c>
    </row>
    <row r="7509" spans="1:4" x14ac:dyDescent="0.25">
      <c r="A7509">
        <v>7507</v>
      </c>
      <c r="B7509">
        <v>1571283</v>
      </c>
      <c r="C7509" t="s">
        <v>983378</v>
      </c>
      <c r="D7509" t="s">
        <v>973091</v>
      </c>
    </row>
    <row r="7510" spans="1:4" x14ac:dyDescent="0.25">
      <c r="A7510">
        <v>7508</v>
      </c>
      <c r="B7510">
        <v>1671750</v>
      </c>
      <c r="C7510" t="s">
        <v>983379</v>
      </c>
      <c r="D7510" t="s">
        <v>972606</v>
      </c>
    </row>
    <row r="7511" spans="1:4" x14ac:dyDescent="0.25">
      <c r="A7511">
        <v>7509</v>
      </c>
      <c r="B7511">
        <v>1032033</v>
      </c>
      <c r="C7511" t="s">
        <v>983380</v>
      </c>
      <c r="D7511" t="s">
        <v>973405</v>
      </c>
    </row>
    <row r="7512" spans="1:4" x14ac:dyDescent="0.25">
      <c r="A7512">
        <v>7510</v>
      </c>
      <c r="B7512">
        <v>78814</v>
      </c>
      <c r="C7512" t="s">
        <v>983381</v>
      </c>
      <c r="D7512" t="s">
        <v>974231</v>
      </c>
    </row>
    <row r="7513" spans="1:4" x14ac:dyDescent="0.25">
      <c r="A7513">
        <v>7511</v>
      </c>
      <c r="B7513">
        <v>720672</v>
      </c>
      <c r="C7513" t="s">
        <v>983382</v>
      </c>
      <c r="D7513" t="s">
        <v>969733</v>
      </c>
    </row>
    <row r="7514" spans="1:4" x14ac:dyDescent="0.25">
      <c r="A7514">
        <v>7512</v>
      </c>
      <c r="B7514">
        <v>1465740</v>
      </c>
      <c r="C7514" t="s">
        <v>983383</v>
      </c>
      <c r="D7514" t="s">
        <v>974490</v>
      </c>
    </row>
    <row r="7515" spans="1:4" x14ac:dyDescent="0.25">
      <c r="A7515">
        <v>7513</v>
      </c>
      <c r="B7515">
        <v>1792045</v>
      </c>
      <c r="C7515" t="s">
        <v>983384</v>
      </c>
      <c r="D7515" t="s">
        <v>983346</v>
      </c>
    </row>
    <row r="7516" spans="1:4" x14ac:dyDescent="0.25">
      <c r="A7516">
        <v>7514</v>
      </c>
      <c r="B7516">
        <v>932470</v>
      </c>
      <c r="C7516" t="s">
        <v>983385</v>
      </c>
      <c r="D7516" t="s">
        <v>973726</v>
      </c>
    </row>
    <row r="7517" spans="1:4" x14ac:dyDescent="0.25">
      <c r="A7517">
        <v>7515</v>
      </c>
      <c r="B7517">
        <v>1015328</v>
      </c>
      <c r="C7517" t="s">
        <v>983386</v>
      </c>
      <c r="D7517" t="s">
        <v>969879</v>
      </c>
    </row>
    <row r="7518" spans="1:4" x14ac:dyDescent="0.25">
      <c r="A7518">
        <v>7516</v>
      </c>
      <c r="B7518">
        <v>1685040</v>
      </c>
      <c r="C7518" t="s">
        <v>983387</v>
      </c>
      <c r="D7518" t="s">
        <v>973780</v>
      </c>
    </row>
    <row r="7519" spans="1:4" x14ac:dyDescent="0.25">
      <c r="A7519">
        <v>7517</v>
      </c>
      <c r="B7519">
        <v>1792627</v>
      </c>
      <c r="C7519" t="s">
        <v>983388</v>
      </c>
      <c r="D7519" t="s">
        <v>983369</v>
      </c>
    </row>
    <row r="7520" spans="1:4" x14ac:dyDescent="0.25">
      <c r="A7520">
        <v>7518</v>
      </c>
      <c r="B7520">
        <v>1581760</v>
      </c>
      <c r="C7520" t="s">
        <v>983389</v>
      </c>
      <c r="D7520" t="s">
        <v>973843</v>
      </c>
    </row>
    <row r="7521" spans="1:4" x14ac:dyDescent="0.25">
      <c r="A7521">
        <v>7519</v>
      </c>
      <c r="B7521">
        <v>1409493</v>
      </c>
      <c r="C7521" t="s">
        <v>983390</v>
      </c>
      <c r="D7521" t="s">
        <v>971043</v>
      </c>
    </row>
    <row r="7522" spans="1:4" x14ac:dyDescent="0.25">
      <c r="A7522">
        <v>7520</v>
      </c>
      <c r="B7522">
        <v>1409493</v>
      </c>
      <c r="C7522" t="s">
        <v>983391</v>
      </c>
      <c r="D7522" t="s">
        <v>971043</v>
      </c>
    </row>
    <row r="7523" spans="1:4" x14ac:dyDescent="0.25">
      <c r="A7523">
        <v>7521</v>
      </c>
      <c r="B7523">
        <v>1409493</v>
      </c>
      <c r="C7523" t="s">
        <v>983392</v>
      </c>
      <c r="D7523" t="s">
        <v>971043</v>
      </c>
    </row>
    <row r="7524" spans="1:4" x14ac:dyDescent="0.25">
      <c r="A7524">
        <v>7522</v>
      </c>
      <c r="B7524">
        <v>1465740</v>
      </c>
      <c r="C7524" t="s">
        <v>983393</v>
      </c>
      <c r="D7524" t="s">
        <v>974490</v>
      </c>
    </row>
    <row r="7525" spans="1:4" x14ac:dyDescent="0.25">
      <c r="A7525">
        <v>7523</v>
      </c>
      <c r="B7525">
        <v>67887</v>
      </c>
      <c r="C7525" t="s">
        <v>983394</v>
      </c>
      <c r="D7525" t="s">
        <v>973495</v>
      </c>
    </row>
    <row r="7526" spans="1:4" x14ac:dyDescent="0.25">
      <c r="A7526">
        <v>7524</v>
      </c>
      <c r="B7526">
        <v>1465740</v>
      </c>
      <c r="C7526" t="s">
        <v>983395</v>
      </c>
      <c r="D7526" t="s">
        <v>974490</v>
      </c>
    </row>
    <row r="7527" spans="1:4" x14ac:dyDescent="0.25">
      <c r="A7527">
        <v>7525</v>
      </c>
      <c r="B7527">
        <v>1363829</v>
      </c>
      <c r="C7527" t="s">
        <v>983396</v>
      </c>
      <c r="D7527" t="s">
        <v>973543</v>
      </c>
    </row>
    <row r="7528" spans="1:4" x14ac:dyDescent="0.25">
      <c r="A7528">
        <v>7526</v>
      </c>
      <c r="B7528">
        <v>1437470</v>
      </c>
      <c r="C7528" t="s">
        <v>983397</v>
      </c>
      <c r="D7528" t="s">
        <v>973506</v>
      </c>
    </row>
    <row r="7529" spans="1:4" x14ac:dyDescent="0.25">
      <c r="A7529">
        <v>7527</v>
      </c>
      <c r="B7529">
        <v>1829948</v>
      </c>
      <c r="C7529" t="s">
        <v>983398</v>
      </c>
      <c r="D7529" t="s">
        <v>983399</v>
      </c>
    </row>
    <row r="7530" spans="1:4" x14ac:dyDescent="0.25">
      <c r="A7530">
        <v>7528</v>
      </c>
      <c r="B7530">
        <v>714310</v>
      </c>
      <c r="C7530" t="s">
        <v>983400</v>
      </c>
      <c r="D7530" t="s">
        <v>973481</v>
      </c>
    </row>
    <row r="7531" spans="1:4" x14ac:dyDescent="0.25">
      <c r="A7531">
        <v>7529</v>
      </c>
      <c r="B7531">
        <v>908732</v>
      </c>
      <c r="C7531" t="s">
        <v>983401</v>
      </c>
      <c r="D7531" t="s">
        <v>983402</v>
      </c>
    </row>
    <row r="7532" spans="1:4" x14ac:dyDescent="0.25">
      <c r="A7532">
        <v>7530</v>
      </c>
      <c r="B7532">
        <v>1055160</v>
      </c>
      <c r="C7532" t="s">
        <v>983403</v>
      </c>
      <c r="D7532" t="s">
        <v>974774</v>
      </c>
    </row>
    <row r="7533" spans="1:4" x14ac:dyDescent="0.25">
      <c r="A7533">
        <v>7531</v>
      </c>
      <c r="B7533">
        <v>11544</v>
      </c>
      <c r="C7533" t="s">
        <v>983404</v>
      </c>
      <c r="D7533" t="s">
        <v>972659</v>
      </c>
    </row>
    <row r="7534" spans="1:4" x14ac:dyDescent="0.25">
      <c r="A7534">
        <v>7532</v>
      </c>
      <c r="B7534">
        <v>1363829</v>
      </c>
      <c r="C7534" t="s">
        <v>983405</v>
      </c>
      <c r="D7534" t="s">
        <v>973543</v>
      </c>
    </row>
    <row r="7535" spans="1:4" x14ac:dyDescent="0.25">
      <c r="A7535">
        <v>7533</v>
      </c>
      <c r="B7535">
        <v>801337</v>
      </c>
      <c r="C7535" t="s">
        <v>983406</v>
      </c>
      <c r="D7535" t="s">
        <v>969758</v>
      </c>
    </row>
    <row r="7536" spans="1:4" x14ac:dyDescent="0.25">
      <c r="A7536">
        <v>7534</v>
      </c>
      <c r="B7536">
        <v>925261</v>
      </c>
      <c r="C7536" t="s">
        <v>983407</v>
      </c>
      <c r="D7536" t="s">
        <v>973917</v>
      </c>
    </row>
    <row r="7537" spans="1:4" x14ac:dyDescent="0.25">
      <c r="A7537">
        <v>7535</v>
      </c>
      <c r="B7537">
        <v>714310</v>
      </c>
      <c r="C7537" t="s">
        <v>983408</v>
      </c>
      <c r="D7537" t="s">
        <v>973481</v>
      </c>
    </row>
    <row r="7538" spans="1:4" x14ac:dyDescent="0.25">
      <c r="A7538">
        <v>7536</v>
      </c>
      <c r="B7538">
        <v>1511337</v>
      </c>
      <c r="C7538" t="s">
        <v>983409</v>
      </c>
      <c r="D7538" t="s">
        <v>974492</v>
      </c>
    </row>
    <row r="7539" spans="1:4" x14ac:dyDescent="0.25">
      <c r="A7539">
        <v>7537</v>
      </c>
      <c r="B7539">
        <v>1474098</v>
      </c>
      <c r="C7539" t="s">
        <v>983410</v>
      </c>
      <c r="D7539" t="s">
        <v>974479</v>
      </c>
    </row>
    <row r="7540" spans="1:4" x14ac:dyDescent="0.25">
      <c r="A7540">
        <v>7538</v>
      </c>
      <c r="B7540">
        <v>1474098</v>
      </c>
      <c r="C7540" t="s">
        <v>983411</v>
      </c>
      <c r="D7540" t="s">
        <v>974479</v>
      </c>
    </row>
    <row r="7541" spans="1:4" x14ac:dyDescent="0.25">
      <c r="A7541">
        <v>7539</v>
      </c>
      <c r="B7541">
        <v>7789</v>
      </c>
      <c r="C7541" t="s">
        <v>983412</v>
      </c>
      <c r="D7541" t="s">
        <v>973665</v>
      </c>
    </row>
    <row r="7542" spans="1:4" x14ac:dyDescent="0.25">
      <c r="A7542">
        <v>7540</v>
      </c>
      <c r="B7542">
        <v>1336917</v>
      </c>
      <c r="C7542" t="s">
        <v>970947</v>
      </c>
      <c r="D7542" t="s">
        <v>87411</v>
      </c>
    </row>
    <row r="7543" spans="1:4" x14ac:dyDescent="0.25">
      <c r="A7543">
        <v>7541</v>
      </c>
      <c r="B7543">
        <v>43920</v>
      </c>
      <c r="C7543" t="s">
        <v>983413</v>
      </c>
      <c r="D7543" t="s">
        <v>973976</v>
      </c>
    </row>
    <row r="7544" spans="1:4" x14ac:dyDescent="0.25">
      <c r="A7544">
        <v>7542</v>
      </c>
      <c r="B7544">
        <v>1409493</v>
      </c>
      <c r="C7544" t="s">
        <v>983414</v>
      </c>
      <c r="D7544" t="s">
        <v>971043</v>
      </c>
    </row>
    <row r="7545" spans="1:4" x14ac:dyDescent="0.25">
      <c r="A7545">
        <v>7543</v>
      </c>
      <c r="B7545">
        <v>1592438</v>
      </c>
      <c r="C7545" t="s">
        <v>983415</v>
      </c>
      <c r="D7545" t="s">
        <v>973610</v>
      </c>
    </row>
    <row r="7546" spans="1:4" x14ac:dyDescent="0.25">
      <c r="A7546">
        <v>7544</v>
      </c>
      <c r="B7546">
        <v>1455633</v>
      </c>
      <c r="C7546" t="s">
        <v>983416</v>
      </c>
      <c r="D7546" t="s">
        <v>974048</v>
      </c>
    </row>
    <row r="7547" spans="1:4" x14ac:dyDescent="0.25">
      <c r="A7547">
        <v>7545</v>
      </c>
      <c r="B7547">
        <v>99614</v>
      </c>
      <c r="C7547" t="s">
        <v>983417</v>
      </c>
      <c r="D7547" t="s">
        <v>974375</v>
      </c>
    </row>
    <row r="7548" spans="1:4" x14ac:dyDescent="0.25">
      <c r="A7548">
        <v>7546</v>
      </c>
      <c r="B7548">
        <v>1012139</v>
      </c>
      <c r="C7548" t="s">
        <v>983418</v>
      </c>
      <c r="D7548" t="s">
        <v>983419</v>
      </c>
    </row>
    <row r="7549" spans="1:4" x14ac:dyDescent="0.25">
      <c r="A7549">
        <v>7547</v>
      </c>
      <c r="B7549">
        <v>1958140</v>
      </c>
      <c r="C7549" t="s">
        <v>970636</v>
      </c>
      <c r="D7549" t="s">
        <v>974007</v>
      </c>
    </row>
    <row r="7550" spans="1:4" x14ac:dyDescent="0.25">
      <c r="A7550">
        <v>7548</v>
      </c>
      <c r="B7550">
        <v>1648257</v>
      </c>
      <c r="C7550" t="s">
        <v>983420</v>
      </c>
      <c r="D7550" t="s">
        <v>973935</v>
      </c>
    </row>
    <row r="7551" spans="1:4" x14ac:dyDescent="0.25">
      <c r="A7551">
        <v>7549</v>
      </c>
      <c r="B7551">
        <v>357294</v>
      </c>
      <c r="C7551" t="s">
        <v>983421</v>
      </c>
      <c r="D7551" t="s">
        <v>975390</v>
      </c>
    </row>
    <row r="7552" spans="1:4" x14ac:dyDescent="0.25">
      <c r="A7552">
        <v>7550</v>
      </c>
      <c r="B7552">
        <v>1026214</v>
      </c>
      <c r="C7552" t="s">
        <v>983422</v>
      </c>
      <c r="D7552" t="s">
        <v>973738</v>
      </c>
    </row>
    <row r="7553" spans="1:4" x14ac:dyDescent="0.25">
      <c r="A7553">
        <v>7551</v>
      </c>
      <c r="B7553">
        <v>310522</v>
      </c>
      <c r="C7553" t="s">
        <v>983423</v>
      </c>
      <c r="D7553" t="s">
        <v>973273</v>
      </c>
    </row>
    <row r="7554" spans="1:4" x14ac:dyDescent="0.25">
      <c r="A7554">
        <v>7552</v>
      </c>
      <c r="B7554">
        <v>92108</v>
      </c>
      <c r="C7554" t="s">
        <v>983424</v>
      </c>
      <c r="D7554" t="s">
        <v>983425</v>
      </c>
    </row>
    <row r="7555" spans="1:4" x14ac:dyDescent="0.25">
      <c r="A7555">
        <v>7553</v>
      </c>
      <c r="B7555">
        <v>18654</v>
      </c>
      <c r="C7555" t="s">
        <v>983426</v>
      </c>
      <c r="D7555" t="s">
        <v>974297</v>
      </c>
    </row>
    <row r="7556" spans="1:4" x14ac:dyDescent="0.25">
      <c r="A7556">
        <v>7554</v>
      </c>
      <c r="B7556">
        <v>1660734</v>
      </c>
      <c r="C7556" t="s">
        <v>983427</v>
      </c>
      <c r="D7556" t="s">
        <v>983428</v>
      </c>
    </row>
    <row r="7557" spans="1:4" x14ac:dyDescent="0.25">
      <c r="A7557">
        <v>7555</v>
      </c>
      <c r="B7557">
        <v>1618563</v>
      </c>
      <c r="C7557" t="s">
        <v>983429</v>
      </c>
      <c r="D7557" t="s">
        <v>973446</v>
      </c>
    </row>
    <row r="7558" spans="1:4" x14ac:dyDescent="0.25">
      <c r="A7558">
        <v>7556</v>
      </c>
      <c r="B7558">
        <v>1958140</v>
      </c>
      <c r="C7558" t="s">
        <v>983430</v>
      </c>
      <c r="D7558" t="s">
        <v>974007</v>
      </c>
    </row>
    <row r="7559" spans="1:4" x14ac:dyDescent="0.25">
      <c r="A7559">
        <v>7557</v>
      </c>
      <c r="B7559">
        <v>107815</v>
      </c>
      <c r="C7559" t="s">
        <v>983431</v>
      </c>
      <c r="D7559" t="s">
        <v>983432</v>
      </c>
    </row>
    <row r="7560" spans="1:4" x14ac:dyDescent="0.25">
      <c r="A7560">
        <v>7558</v>
      </c>
      <c r="B7560">
        <v>1786909</v>
      </c>
      <c r="C7560" t="s">
        <v>983433</v>
      </c>
      <c r="D7560" t="s">
        <v>974102</v>
      </c>
    </row>
    <row r="7561" spans="1:4" x14ac:dyDescent="0.25">
      <c r="A7561">
        <v>7559</v>
      </c>
      <c r="B7561">
        <v>18654</v>
      </c>
      <c r="C7561" t="s">
        <v>983434</v>
      </c>
      <c r="D7561" t="s">
        <v>974297</v>
      </c>
    </row>
    <row r="7562" spans="1:4" x14ac:dyDescent="0.25">
      <c r="A7562">
        <v>7560</v>
      </c>
      <c r="B7562">
        <v>18654</v>
      </c>
      <c r="C7562" t="s">
        <v>983435</v>
      </c>
      <c r="D7562" t="s">
        <v>974297</v>
      </c>
    </row>
    <row r="7563" spans="1:4" x14ac:dyDescent="0.25">
      <c r="A7563">
        <v>7561</v>
      </c>
      <c r="B7563">
        <v>310522</v>
      </c>
      <c r="C7563" t="s">
        <v>983436</v>
      </c>
      <c r="D7563" t="s">
        <v>973273</v>
      </c>
    </row>
    <row r="7564" spans="1:4" x14ac:dyDescent="0.25">
      <c r="A7564">
        <v>7562</v>
      </c>
      <c r="B7564">
        <v>98677</v>
      </c>
      <c r="C7564" t="s">
        <v>983437</v>
      </c>
      <c r="D7564" t="s">
        <v>974151</v>
      </c>
    </row>
    <row r="7565" spans="1:4" x14ac:dyDescent="0.25">
      <c r="A7565">
        <v>7563</v>
      </c>
      <c r="B7565">
        <v>845877</v>
      </c>
      <c r="C7565" t="s">
        <v>983438</v>
      </c>
      <c r="D7565" t="s">
        <v>974142</v>
      </c>
    </row>
    <row r="7566" spans="1:4" x14ac:dyDescent="0.25">
      <c r="A7566">
        <v>7564</v>
      </c>
      <c r="B7566">
        <v>18654</v>
      </c>
      <c r="C7566" t="s">
        <v>983439</v>
      </c>
      <c r="D7566" t="s">
        <v>974297</v>
      </c>
    </row>
    <row r="7567" spans="1:4" x14ac:dyDescent="0.25">
      <c r="A7567">
        <v>7565</v>
      </c>
      <c r="B7567">
        <v>1026214</v>
      </c>
      <c r="C7567" t="s">
        <v>983440</v>
      </c>
      <c r="D7567" t="s">
        <v>973738</v>
      </c>
    </row>
    <row r="7568" spans="1:4" x14ac:dyDescent="0.25">
      <c r="A7568">
        <v>7566</v>
      </c>
      <c r="B7568">
        <v>929351</v>
      </c>
      <c r="C7568" t="s">
        <v>983441</v>
      </c>
      <c r="D7568" t="s">
        <v>974145</v>
      </c>
    </row>
    <row r="7569" spans="1:4" x14ac:dyDescent="0.25">
      <c r="A7569">
        <v>7567</v>
      </c>
      <c r="B7569">
        <v>310522</v>
      </c>
      <c r="C7569" t="s">
        <v>983442</v>
      </c>
      <c r="D7569" t="s">
        <v>973273</v>
      </c>
    </row>
    <row r="7570" spans="1:4" x14ac:dyDescent="0.25">
      <c r="A7570">
        <v>7568</v>
      </c>
      <c r="B7570">
        <v>1628063</v>
      </c>
      <c r="C7570" t="s">
        <v>983443</v>
      </c>
      <c r="D7570" t="s">
        <v>976915</v>
      </c>
    </row>
    <row r="7571" spans="1:4" x14ac:dyDescent="0.25">
      <c r="A7571">
        <v>7569</v>
      </c>
      <c r="B7571">
        <v>1543726</v>
      </c>
      <c r="C7571" t="s">
        <v>983444</v>
      </c>
      <c r="D7571" t="s">
        <v>974079</v>
      </c>
    </row>
    <row r="7572" spans="1:4" x14ac:dyDescent="0.25">
      <c r="A7572">
        <v>7570</v>
      </c>
      <c r="B7572">
        <v>1770561</v>
      </c>
      <c r="C7572" t="s">
        <v>983445</v>
      </c>
      <c r="D7572" t="s">
        <v>983446</v>
      </c>
    </row>
    <row r="7573" spans="1:4" x14ac:dyDescent="0.25">
      <c r="A7573">
        <v>7571</v>
      </c>
      <c r="B7573">
        <v>18654</v>
      </c>
      <c r="C7573" t="s">
        <v>983447</v>
      </c>
      <c r="D7573" t="s">
        <v>974297</v>
      </c>
    </row>
    <row r="7574" spans="1:4" x14ac:dyDescent="0.25">
      <c r="A7574">
        <v>7572</v>
      </c>
      <c r="B7574">
        <v>887733</v>
      </c>
      <c r="C7574" t="s">
        <v>970717</v>
      </c>
      <c r="D7574" t="s">
        <v>974172</v>
      </c>
    </row>
    <row r="7575" spans="1:4" x14ac:dyDescent="0.25">
      <c r="A7575">
        <v>7573</v>
      </c>
      <c r="B7575">
        <v>910108</v>
      </c>
      <c r="C7575" t="s">
        <v>983448</v>
      </c>
      <c r="D7575" t="s">
        <v>86491</v>
      </c>
    </row>
    <row r="7576" spans="1:4" x14ac:dyDescent="0.25">
      <c r="A7576">
        <v>7574</v>
      </c>
      <c r="B7576">
        <v>1683252</v>
      </c>
      <c r="C7576" t="s">
        <v>983449</v>
      </c>
      <c r="D7576" t="s">
        <v>983450</v>
      </c>
    </row>
    <row r="7577" spans="1:4" x14ac:dyDescent="0.25">
      <c r="A7577">
        <v>7575</v>
      </c>
      <c r="B7577">
        <v>310522</v>
      </c>
      <c r="C7577" t="s">
        <v>983451</v>
      </c>
      <c r="D7577" t="s">
        <v>973273</v>
      </c>
    </row>
    <row r="7578" spans="1:4" x14ac:dyDescent="0.25">
      <c r="A7578">
        <v>7576</v>
      </c>
      <c r="B7578">
        <v>18654</v>
      </c>
      <c r="C7578" t="s">
        <v>983452</v>
      </c>
      <c r="D7578" t="s">
        <v>974297</v>
      </c>
    </row>
    <row r="7579" spans="1:4" x14ac:dyDescent="0.25">
      <c r="A7579">
        <v>7577</v>
      </c>
      <c r="B7579">
        <v>310522</v>
      </c>
      <c r="C7579" t="s">
        <v>983453</v>
      </c>
      <c r="D7579" t="s">
        <v>973273</v>
      </c>
    </row>
    <row r="7580" spans="1:4" x14ac:dyDescent="0.25">
      <c r="A7580">
        <v>7578</v>
      </c>
      <c r="B7580">
        <v>1437071</v>
      </c>
      <c r="C7580" t="s">
        <v>983454</v>
      </c>
      <c r="D7580" t="s">
        <v>975501</v>
      </c>
    </row>
    <row r="7581" spans="1:4" x14ac:dyDescent="0.25">
      <c r="A7581">
        <v>7579</v>
      </c>
      <c r="B7581">
        <v>310522</v>
      </c>
      <c r="C7581" t="s">
        <v>983455</v>
      </c>
      <c r="D7581" t="s">
        <v>973273</v>
      </c>
    </row>
    <row r="7582" spans="1:4" x14ac:dyDescent="0.25">
      <c r="A7582">
        <v>7580</v>
      </c>
      <c r="B7582">
        <v>310522</v>
      </c>
      <c r="C7582" t="s">
        <v>983456</v>
      </c>
      <c r="D7582" t="s">
        <v>973273</v>
      </c>
    </row>
    <row r="7583" spans="1:4" x14ac:dyDescent="0.25">
      <c r="A7583">
        <v>7581</v>
      </c>
      <c r="B7583">
        <v>18654</v>
      </c>
      <c r="C7583" t="s">
        <v>983457</v>
      </c>
      <c r="D7583" t="s">
        <v>974297</v>
      </c>
    </row>
    <row r="7584" spans="1:4" x14ac:dyDescent="0.25">
      <c r="A7584">
        <v>7582</v>
      </c>
      <c r="B7584">
        <v>107140</v>
      </c>
      <c r="C7584" t="s">
        <v>983458</v>
      </c>
      <c r="D7584" t="s">
        <v>974178</v>
      </c>
    </row>
    <row r="7585" spans="1:4" x14ac:dyDescent="0.25">
      <c r="A7585">
        <v>7583</v>
      </c>
      <c r="B7585">
        <v>310522</v>
      </c>
      <c r="C7585" t="s">
        <v>983459</v>
      </c>
      <c r="D7585" t="s">
        <v>973273</v>
      </c>
    </row>
    <row r="7586" spans="1:4" x14ac:dyDescent="0.25">
      <c r="A7586">
        <v>7584</v>
      </c>
      <c r="B7586">
        <v>310522</v>
      </c>
      <c r="C7586" t="s">
        <v>983460</v>
      </c>
      <c r="D7586" t="s">
        <v>973273</v>
      </c>
    </row>
    <row r="7587" spans="1:4" x14ac:dyDescent="0.25">
      <c r="A7587">
        <v>7585</v>
      </c>
      <c r="B7587">
        <v>310522</v>
      </c>
      <c r="C7587" t="s">
        <v>983461</v>
      </c>
      <c r="D7587" t="s">
        <v>973273</v>
      </c>
    </row>
    <row r="7588" spans="1:4" x14ac:dyDescent="0.25">
      <c r="A7588">
        <v>7586</v>
      </c>
      <c r="B7588">
        <v>1642365</v>
      </c>
      <c r="C7588" t="s">
        <v>983462</v>
      </c>
      <c r="D7588" t="s">
        <v>983463</v>
      </c>
    </row>
    <row r="7589" spans="1:4" x14ac:dyDescent="0.25">
      <c r="A7589">
        <v>7587</v>
      </c>
      <c r="B7589">
        <v>1819394</v>
      </c>
      <c r="C7589" t="s">
        <v>983464</v>
      </c>
      <c r="D7589" t="s">
        <v>983465</v>
      </c>
    </row>
    <row r="7590" spans="1:4" x14ac:dyDescent="0.25">
      <c r="A7590">
        <v>7588</v>
      </c>
      <c r="B7590">
        <v>1421876</v>
      </c>
      <c r="C7590" t="s">
        <v>983466</v>
      </c>
      <c r="D7590" t="s">
        <v>974313</v>
      </c>
    </row>
    <row r="7591" spans="1:4" x14ac:dyDescent="0.25">
      <c r="A7591">
        <v>7589</v>
      </c>
      <c r="B7591">
        <v>1504461</v>
      </c>
      <c r="C7591" t="s">
        <v>983467</v>
      </c>
      <c r="D7591" t="s">
        <v>975307</v>
      </c>
    </row>
    <row r="7592" spans="1:4" x14ac:dyDescent="0.25">
      <c r="A7592">
        <v>7590</v>
      </c>
      <c r="B7592">
        <v>1260729</v>
      </c>
      <c r="C7592" t="s">
        <v>983468</v>
      </c>
      <c r="D7592" t="s">
        <v>974133</v>
      </c>
    </row>
    <row r="7593" spans="1:4" x14ac:dyDescent="0.25">
      <c r="A7593">
        <v>7591</v>
      </c>
      <c r="B7593">
        <v>1553079</v>
      </c>
      <c r="C7593" t="s">
        <v>983469</v>
      </c>
      <c r="D7593" t="s">
        <v>974029</v>
      </c>
    </row>
    <row r="7594" spans="1:4" x14ac:dyDescent="0.25">
      <c r="A7594">
        <v>7592</v>
      </c>
      <c r="B7594">
        <v>912892</v>
      </c>
      <c r="C7594" t="s">
        <v>983470</v>
      </c>
      <c r="D7594" t="s">
        <v>974803</v>
      </c>
    </row>
    <row r="7595" spans="1:4" x14ac:dyDescent="0.25">
      <c r="A7595">
        <v>7593</v>
      </c>
      <c r="B7595">
        <v>1412558</v>
      </c>
      <c r="C7595" t="s">
        <v>983471</v>
      </c>
      <c r="D7595" t="s">
        <v>974404</v>
      </c>
    </row>
    <row r="7596" spans="1:4" x14ac:dyDescent="0.25">
      <c r="A7596">
        <v>7594</v>
      </c>
      <c r="B7596">
        <v>1138639</v>
      </c>
      <c r="C7596" t="s">
        <v>983472</v>
      </c>
      <c r="D7596" t="s">
        <v>983473</v>
      </c>
    </row>
    <row r="7597" spans="1:4" x14ac:dyDescent="0.25">
      <c r="A7597">
        <v>7595</v>
      </c>
      <c r="B7597">
        <v>1504461</v>
      </c>
      <c r="C7597" t="s">
        <v>983474</v>
      </c>
      <c r="D7597" t="s">
        <v>975307</v>
      </c>
    </row>
    <row r="7598" spans="1:4" x14ac:dyDescent="0.25">
      <c r="A7598">
        <v>7596</v>
      </c>
      <c r="B7598">
        <v>2032966</v>
      </c>
      <c r="C7598" t="s">
        <v>983475</v>
      </c>
      <c r="D7598" t="s">
        <v>974458</v>
      </c>
    </row>
    <row r="7599" spans="1:4" x14ac:dyDescent="0.25">
      <c r="A7599">
        <v>7597</v>
      </c>
      <c r="B7599">
        <v>907254</v>
      </c>
      <c r="C7599" t="s">
        <v>983476</v>
      </c>
      <c r="D7599" t="s">
        <v>974610</v>
      </c>
    </row>
    <row r="7600" spans="1:4" x14ac:dyDescent="0.25">
      <c r="A7600">
        <v>7598</v>
      </c>
      <c r="B7600">
        <v>1026214</v>
      </c>
      <c r="C7600" t="s">
        <v>983477</v>
      </c>
      <c r="D7600" t="s">
        <v>973738</v>
      </c>
    </row>
    <row r="7601" spans="1:4" x14ac:dyDescent="0.25">
      <c r="A7601">
        <v>7599</v>
      </c>
      <c r="B7601">
        <v>1553079</v>
      </c>
      <c r="C7601" t="s">
        <v>983478</v>
      </c>
      <c r="D7601" t="s">
        <v>974029</v>
      </c>
    </row>
    <row r="7602" spans="1:4" x14ac:dyDescent="0.25">
      <c r="A7602">
        <v>7600</v>
      </c>
      <c r="B7602">
        <v>1026214</v>
      </c>
      <c r="C7602" t="s">
        <v>983479</v>
      </c>
      <c r="D7602" t="s">
        <v>973738</v>
      </c>
    </row>
    <row r="7603" spans="1:4" x14ac:dyDescent="0.25">
      <c r="A7603">
        <v>7601</v>
      </c>
      <c r="B7603">
        <v>1526113</v>
      </c>
      <c r="C7603" t="s">
        <v>983480</v>
      </c>
      <c r="D7603" t="s">
        <v>974246</v>
      </c>
    </row>
    <row r="7604" spans="1:4" x14ac:dyDescent="0.25">
      <c r="A7604">
        <v>7602</v>
      </c>
      <c r="B7604">
        <v>1464423</v>
      </c>
      <c r="C7604" t="s">
        <v>983481</v>
      </c>
      <c r="D7604" t="s">
        <v>974614</v>
      </c>
    </row>
    <row r="7605" spans="1:4" x14ac:dyDescent="0.25">
      <c r="A7605">
        <v>7603</v>
      </c>
      <c r="B7605">
        <v>1464423</v>
      </c>
      <c r="C7605" t="s">
        <v>983482</v>
      </c>
      <c r="D7605" t="s">
        <v>974614</v>
      </c>
    </row>
    <row r="7606" spans="1:4" x14ac:dyDescent="0.25">
      <c r="A7606">
        <v>7604</v>
      </c>
      <c r="B7606">
        <v>794685</v>
      </c>
      <c r="C7606" t="s">
        <v>983483</v>
      </c>
      <c r="D7606" t="s">
        <v>974336</v>
      </c>
    </row>
    <row r="7607" spans="1:4" x14ac:dyDescent="0.25">
      <c r="A7607">
        <v>7605</v>
      </c>
      <c r="B7607">
        <v>1585389</v>
      </c>
      <c r="C7607" t="s">
        <v>983484</v>
      </c>
      <c r="D7607" t="s">
        <v>983485</v>
      </c>
    </row>
    <row r="7608" spans="1:4" x14ac:dyDescent="0.25">
      <c r="A7608">
        <v>7606</v>
      </c>
      <c r="B7608">
        <v>1280784</v>
      </c>
      <c r="C7608" t="s">
        <v>983486</v>
      </c>
      <c r="D7608" t="s">
        <v>973748</v>
      </c>
    </row>
    <row r="7609" spans="1:4" x14ac:dyDescent="0.25">
      <c r="A7609">
        <v>7607</v>
      </c>
      <c r="B7609">
        <v>1712184</v>
      </c>
      <c r="C7609" t="s">
        <v>983487</v>
      </c>
      <c r="D7609" t="s">
        <v>974587</v>
      </c>
    </row>
    <row r="7610" spans="1:4" x14ac:dyDescent="0.25">
      <c r="A7610">
        <v>7608</v>
      </c>
      <c r="B7610">
        <v>1712184</v>
      </c>
      <c r="C7610" t="s">
        <v>971029</v>
      </c>
      <c r="D7610" t="s">
        <v>974587</v>
      </c>
    </row>
    <row r="7611" spans="1:4" x14ac:dyDescent="0.25">
      <c r="A7611">
        <v>7609</v>
      </c>
      <c r="B7611">
        <v>1026214</v>
      </c>
      <c r="C7611" t="s">
        <v>983488</v>
      </c>
      <c r="D7611" t="s">
        <v>973738</v>
      </c>
    </row>
    <row r="7612" spans="1:4" x14ac:dyDescent="0.25">
      <c r="A7612">
        <v>7610</v>
      </c>
      <c r="B7612">
        <v>1412100</v>
      </c>
      <c r="C7612" t="s">
        <v>983489</v>
      </c>
      <c r="D7612" t="s">
        <v>978299</v>
      </c>
    </row>
    <row r="7613" spans="1:4" x14ac:dyDescent="0.25">
      <c r="A7613">
        <v>7611</v>
      </c>
      <c r="B7613">
        <v>1026214</v>
      </c>
      <c r="C7613" t="s">
        <v>983490</v>
      </c>
      <c r="D7613" t="s">
        <v>973738</v>
      </c>
    </row>
    <row r="7614" spans="1:4" x14ac:dyDescent="0.25">
      <c r="A7614">
        <v>7612</v>
      </c>
      <c r="B7614">
        <v>1273685</v>
      </c>
      <c r="C7614" t="s">
        <v>983491</v>
      </c>
      <c r="D7614" t="s">
        <v>975342</v>
      </c>
    </row>
    <row r="7615" spans="1:4" x14ac:dyDescent="0.25">
      <c r="A7615">
        <v>7613</v>
      </c>
      <c r="B7615">
        <v>1267395</v>
      </c>
      <c r="C7615" t="s">
        <v>983492</v>
      </c>
      <c r="D7615" t="s">
        <v>983493</v>
      </c>
    </row>
    <row r="7616" spans="1:4" x14ac:dyDescent="0.25">
      <c r="A7616">
        <v>7614</v>
      </c>
      <c r="B7616">
        <v>1345126</v>
      </c>
      <c r="C7616" t="s">
        <v>983494</v>
      </c>
      <c r="D7616" t="s">
        <v>974387</v>
      </c>
    </row>
    <row r="7617" spans="1:4" x14ac:dyDescent="0.25">
      <c r="A7617">
        <v>7615</v>
      </c>
      <c r="B7617">
        <v>1345126</v>
      </c>
      <c r="C7617" t="s">
        <v>983495</v>
      </c>
      <c r="D7617" t="s">
        <v>974387</v>
      </c>
    </row>
    <row r="7618" spans="1:4" x14ac:dyDescent="0.25">
      <c r="A7618">
        <v>7616</v>
      </c>
      <c r="B7618">
        <v>1026214</v>
      </c>
      <c r="C7618" t="s">
        <v>983496</v>
      </c>
      <c r="D7618" t="s">
        <v>973738</v>
      </c>
    </row>
    <row r="7619" spans="1:4" x14ac:dyDescent="0.25">
      <c r="A7619">
        <v>7617</v>
      </c>
      <c r="B7619">
        <v>1026214</v>
      </c>
      <c r="C7619" t="s">
        <v>983497</v>
      </c>
      <c r="D7619" t="s">
        <v>973738</v>
      </c>
    </row>
    <row r="7620" spans="1:4" x14ac:dyDescent="0.25">
      <c r="A7620">
        <v>7618</v>
      </c>
      <c r="B7620">
        <v>1598655</v>
      </c>
      <c r="C7620" t="s">
        <v>983498</v>
      </c>
      <c r="D7620" t="s">
        <v>983499</v>
      </c>
    </row>
    <row r="7621" spans="1:4" x14ac:dyDescent="0.25">
      <c r="A7621">
        <v>7619</v>
      </c>
      <c r="B7621">
        <v>1026214</v>
      </c>
      <c r="C7621" t="s">
        <v>983500</v>
      </c>
      <c r="D7621" t="s">
        <v>973738</v>
      </c>
    </row>
    <row r="7622" spans="1:4" x14ac:dyDescent="0.25">
      <c r="A7622">
        <v>7620</v>
      </c>
      <c r="B7622">
        <v>1026214</v>
      </c>
      <c r="C7622" t="s">
        <v>983501</v>
      </c>
      <c r="D7622" t="s">
        <v>973738</v>
      </c>
    </row>
    <row r="7623" spans="1:4" x14ac:dyDescent="0.25">
      <c r="A7623">
        <v>7621</v>
      </c>
      <c r="B7623">
        <v>1026214</v>
      </c>
      <c r="C7623" t="s">
        <v>983502</v>
      </c>
      <c r="D7623" t="s">
        <v>973738</v>
      </c>
    </row>
    <row r="7624" spans="1:4" x14ac:dyDescent="0.25">
      <c r="A7624">
        <v>7622</v>
      </c>
      <c r="B7624">
        <v>1598655</v>
      </c>
      <c r="C7624" t="s">
        <v>983503</v>
      </c>
      <c r="D7624" t="s">
        <v>983499</v>
      </c>
    </row>
    <row r="7625" spans="1:4" x14ac:dyDescent="0.25">
      <c r="A7625">
        <v>7623</v>
      </c>
      <c r="B7625">
        <v>1026214</v>
      </c>
      <c r="C7625" t="s">
        <v>983504</v>
      </c>
      <c r="D7625" t="s">
        <v>973738</v>
      </c>
    </row>
    <row r="7626" spans="1:4" x14ac:dyDescent="0.25">
      <c r="A7626">
        <v>7624</v>
      </c>
      <c r="B7626">
        <v>1291733</v>
      </c>
      <c r="C7626" t="s">
        <v>983505</v>
      </c>
      <c r="D7626" t="s">
        <v>983506</v>
      </c>
    </row>
    <row r="7627" spans="1:4" x14ac:dyDescent="0.25">
      <c r="A7627">
        <v>7625</v>
      </c>
      <c r="B7627">
        <v>1026214</v>
      </c>
      <c r="C7627" t="s">
        <v>983507</v>
      </c>
      <c r="D7627" t="s">
        <v>973738</v>
      </c>
    </row>
    <row r="7628" spans="1:4" x14ac:dyDescent="0.25">
      <c r="A7628">
        <v>7626</v>
      </c>
      <c r="B7628">
        <v>1598655</v>
      </c>
      <c r="C7628" t="s">
        <v>983508</v>
      </c>
      <c r="D7628" t="s">
        <v>983499</v>
      </c>
    </row>
    <row r="7629" spans="1:4" x14ac:dyDescent="0.25">
      <c r="A7629">
        <v>7627</v>
      </c>
      <c r="B7629">
        <v>1026214</v>
      </c>
      <c r="C7629" t="s">
        <v>983509</v>
      </c>
      <c r="D7629" t="s">
        <v>973738</v>
      </c>
    </row>
    <row r="7630" spans="1:4" x14ac:dyDescent="0.25">
      <c r="A7630">
        <v>7628</v>
      </c>
      <c r="B7630">
        <v>1026214</v>
      </c>
      <c r="C7630" t="s">
        <v>983510</v>
      </c>
      <c r="D7630" t="s">
        <v>973738</v>
      </c>
    </row>
    <row r="7631" spans="1:4" x14ac:dyDescent="0.25">
      <c r="A7631">
        <v>7629</v>
      </c>
      <c r="B7631">
        <v>729580</v>
      </c>
      <c r="C7631" t="s">
        <v>971200</v>
      </c>
      <c r="D7631" t="s">
        <v>974792</v>
      </c>
    </row>
    <row r="7632" spans="1:4" x14ac:dyDescent="0.25">
      <c r="A7632">
        <v>7630</v>
      </c>
      <c r="B7632">
        <v>1569187</v>
      </c>
      <c r="C7632" t="s">
        <v>983511</v>
      </c>
      <c r="D7632" t="s">
        <v>974896</v>
      </c>
    </row>
    <row r="7633" spans="1:4" x14ac:dyDescent="0.25">
      <c r="A7633">
        <v>7631</v>
      </c>
      <c r="B7633">
        <v>719413</v>
      </c>
      <c r="C7633" t="s">
        <v>983512</v>
      </c>
      <c r="D7633" t="s">
        <v>973836</v>
      </c>
    </row>
    <row r="7634" spans="1:4" x14ac:dyDescent="0.25">
      <c r="A7634">
        <v>7632</v>
      </c>
      <c r="B7634">
        <v>1026214</v>
      </c>
      <c r="C7634" t="s">
        <v>983513</v>
      </c>
      <c r="D7634" t="s">
        <v>973738</v>
      </c>
    </row>
    <row r="7635" spans="1:4" x14ac:dyDescent="0.25">
      <c r="A7635">
        <v>7633</v>
      </c>
      <c r="B7635">
        <v>946647</v>
      </c>
      <c r="C7635" t="s">
        <v>983514</v>
      </c>
      <c r="D7635" t="s">
        <v>983515</v>
      </c>
    </row>
    <row r="7636" spans="1:4" x14ac:dyDescent="0.25">
      <c r="A7636">
        <v>7634</v>
      </c>
      <c r="B7636">
        <v>1026214</v>
      </c>
      <c r="C7636" t="s">
        <v>983516</v>
      </c>
      <c r="D7636" t="s">
        <v>973738</v>
      </c>
    </row>
    <row r="7637" spans="1:4" x14ac:dyDescent="0.25">
      <c r="A7637">
        <v>7635</v>
      </c>
      <c r="B7637">
        <v>1026214</v>
      </c>
      <c r="C7637" t="s">
        <v>983517</v>
      </c>
      <c r="D7637" t="s">
        <v>973738</v>
      </c>
    </row>
    <row r="7638" spans="1:4" x14ac:dyDescent="0.25">
      <c r="A7638">
        <v>7636</v>
      </c>
      <c r="B7638">
        <v>1728205</v>
      </c>
      <c r="C7638" t="s">
        <v>983518</v>
      </c>
      <c r="D7638" t="s">
        <v>977403</v>
      </c>
    </row>
    <row r="7639" spans="1:4" x14ac:dyDescent="0.25">
      <c r="A7639">
        <v>7637</v>
      </c>
      <c r="B7639">
        <v>1497645</v>
      </c>
      <c r="C7639" t="s">
        <v>983519</v>
      </c>
      <c r="D7639" t="s">
        <v>975186</v>
      </c>
    </row>
    <row r="7640" spans="1:4" x14ac:dyDescent="0.25">
      <c r="A7640">
        <v>7638</v>
      </c>
      <c r="B7640">
        <v>1897463</v>
      </c>
      <c r="C7640" t="s">
        <v>983520</v>
      </c>
      <c r="D7640" t="s">
        <v>976303</v>
      </c>
    </row>
    <row r="7641" spans="1:4" x14ac:dyDescent="0.25">
      <c r="A7641">
        <v>7639</v>
      </c>
      <c r="B7641">
        <v>1677576</v>
      </c>
      <c r="C7641" t="s">
        <v>983521</v>
      </c>
      <c r="D7641" t="s">
        <v>974211</v>
      </c>
    </row>
    <row r="7642" spans="1:4" x14ac:dyDescent="0.25">
      <c r="A7642">
        <v>7640</v>
      </c>
      <c r="B7642">
        <v>1482430</v>
      </c>
      <c r="C7642" t="s">
        <v>983522</v>
      </c>
      <c r="D7642" t="s">
        <v>983523</v>
      </c>
    </row>
    <row r="7643" spans="1:4" x14ac:dyDescent="0.25">
      <c r="A7643">
        <v>7641</v>
      </c>
      <c r="B7643">
        <v>798359</v>
      </c>
      <c r="C7643" t="s">
        <v>983524</v>
      </c>
      <c r="D7643" t="s">
        <v>971003</v>
      </c>
    </row>
    <row r="7644" spans="1:4" x14ac:dyDescent="0.25">
      <c r="A7644">
        <v>7642</v>
      </c>
      <c r="B7644">
        <v>40417</v>
      </c>
      <c r="C7644" t="s">
        <v>983525</v>
      </c>
      <c r="D7644" t="s">
        <v>974683</v>
      </c>
    </row>
    <row r="7645" spans="1:4" x14ac:dyDescent="0.25">
      <c r="A7645">
        <v>7643</v>
      </c>
      <c r="B7645">
        <v>1458412</v>
      </c>
      <c r="C7645" t="s">
        <v>983526</v>
      </c>
      <c r="D7645" t="s">
        <v>983527</v>
      </c>
    </row>
    <row r="7646" spans="1:4" x14ac:dyDescent="0.25">
      <c r="A7646">
        <v>7644</v>
      </c>
      <c r="B7646">
        <v>43196</v>
      </c>
      <c r="C7646" t="s">
        <v>983528</v>
      </c>
      <c r="D7646" t="s">
        <v>975832</v>
      </c>
    </row>
    <row r="7647" spans="1:4" x14ac:dyDescent="0.25">
      <c r="A7647">
        <v>7645</v>
      </c>
      <c r="B7647">
        <v>1888274</v>
      </c>
      <c r="C7647" t="s">
        <v>983529</v>
      </c>
      <c r="D7647" t="s">
        <v>983530</v>
      </c>
    </row>
    <row r="7648" spans="1:4" x14ac:dyDescent="0.25">
      <c r="A7648">
        <v>7646</v>
      </c>
      <c r="B7648">
        <v>1448978</v>
      </c>
      <c r="C7648" t="s">
        <v>983531</v>
      </c>
      <c r="D7648" t="s">
        <v>973439</v>
      </c>
    </row>
    <row r="7649" spans="1:4" x14ac:dyDescent="0.25">
      <c r="A7649">
        <v>7647</v>
      </c>
      <c r="B7649">
        <v>1726173</v>
      </c>
      <c r="C7649" t="s">
        <v>983532</v>
      </c>
      <c r="D7649" t="s">
        <v>975213</v>
      </c>
    </row>
    <row r="7650" spans="1:4" x14ac:dyDescent="0.25">
      <c r="A7650">
        <v>7648</v>
      </c>
      <c r="B7650">
        <v>8063</v>
      </c>
      <c r="C7650" t="s">
        <v>983533</v>
      </c>
      <c r="D7650" t="s">
        <v>971306</v>
      </c>
    </row>
    <row r="7651" spans="1:4" x14ac:dyDescent="0.25">
      <c r="A7651">
        <v>7649</v>
      </c>
      <c r="B7651">
        <v>1345099</v>
      </c>
      <c r="C7651" t="s">
        <v>983534</v>
      </c>
      <c r="D7651" t="s">
        <v>974209</v>
      </c>
    </row>
    <row r="7652" spans="1:4" x14ac:dyDescent="0.25">
      <c r="A7652">
        <v>7650</v>
      </c>
      <c r="B7652">
        <v>1023512</v>
      </c>
      <c r="C7652" t="s">
        <v>983535</v>
      </c>
      <c r="D7652" t="s">
        <v>974841</v>
      </c>
    </row>
    <row r="7653" spans="1:4" x14ac:dyDescent="0.25">
      <c r="A7653">
        <v>7651</v>
      </c>
      <c r="B7653">
        <v>55135</v>
      </c>
      <c r="C7653" t="s">
        <v>983536</v>
      </c>
      <c r="D7653" t="s">
        <v>975686</v>
      </c>
    </row>
    <row r="7654" spans="1:4" x14ac:dyDescent="0.25">
      <c r="A7654">
        <v>7652</v>
      </c>
      <c r="B7654">
        <v>845877</v>
      </c>
      <c r="C7654" t="s">
        <v>983537</v>
      </c>
      <c r="D7654" t="s">
        <v>974142</v>
      </c>
    </row>
    <row r="7655" spans="1:4" x14ac:dyDescent="0.25">
      <c r="A7655">
        <v>7653</v>
      </c>
      <c r="B7655">
        <v>1503584</v>
      </c>
      <c r="C7655" t="s">
        <v>983538</v>
      </c>
      <c r="D7655" t="s">
        <v>974670</v>
      </c>
    </row>
    <row r="7656" spans="1:4" x14ac:dyDescent="0.25">
      <c r="A7656">
        <v>7654</v>
      </c>
      <c r="B7656">
        <v>1538263</v>
      </c>
      <c r="C7656" t="s">
        <v>983539</v>
      </c>
      <c r="D7656" t="s">
        <v>975288</v>
      </c>
    </row>
    <row r="7657" spans="1:4" x14ac:dyDescent="0.25">
      <c r="A7657">
        <v>7655</v>
      </c>
      <c r="B7657">
        <v>1503584</v>
      </c>
      <c r="C7657" t="s">
        <v>983540</v>
      </c>
      <c r="D7657" t="s">
        <v>974670</v>
      </c>
    </row>
    <row r="7658" spans="1:4" x14ac:dyDescent="0.25">
      <c r="A7658">
        <v>7656</v>
      </c>
      <c r="B7658">
        <v>1503584</v>
      </c>
      <c r="C7658" t="s">
        <v>983541</v>
      </c>
      <c r="D7658" t="s">
        <v>974670</v>
      </c>
    </row>
    <row r="7659" spans="1:4" x14ac:dyDescent="0.25">
      <c r="A7659">
        <v>7657</v>
      </c>
      <c r="B7659">
        <v>357294</v>
      </c>
      <c r="C7659" t="s">
        <v>983542</v>
      </c>
      <c r="D7659" t="s">
        <v>975390</v>
      </c>
    </row>
    <row r="7660" spans="1:4" x14ac:dyDescent="0.25">
      <c r="A7660">
        <v>7658</v>
      </c>
      <c r="B7660">
        <v>1060349</v>
      </c>
      <c r="C7660" t="s">
        <v>983543</v>
      </c>
      <c r="D7660" t="s">
        <v>983544</v>
      </c>
    </row>
    <row r="7661" spans="1:4" x14ac:dyDescent="0.25">
      <c r="A7661">
        <v>7659</v>
      </c>
      <c r="B7661">
        <v>1561032</v>
      </c>
      <c r="C7661" t="s">
        <v>983545</v>
      </c>
      <c r="D7661" t="s">
        <v>982544</v>
      </c>
    </row>
    <row r="7662" spans="1:4" x14ac:dyDescent="0.25">
      <c r="A7662">
        <v>7660</v>
      </c>
      <c r="B7662">
        <v>800457</v>
      </c>
      <c r="C7662" t="s">
        <v>983546</v>
      </c>
      <c r="D7662" t="s">
        <v>975375</v>
      </c>
    </row>
    <row r="7663" spans="1:4" x14ac:dyDescent="0.25">
      <c r="A7663">
        <v>7661</v>
      </c>
      <c r="B7663">
        <v>216085</v>
      </c>
      <c r="C7663" t="s">
        <v>983547</v>
      </c>
      <c r="D7663" t="s">
        <v>971725</v>
      </c>
    </row>
    <row r="7664" spans="1:4" x14ac:dyDescent="0.25">
      <c r="A7664">
        <v>7662</v>
      </c>
      <c r="B7664">
        <v>921671</v>
      </c>
      <c r="C7664" t="s">
        <v>983548</v>
      </c>
      <c r="D7664" t="s">
        <v>977477</v>
      </c>
    </row>
    <row r="7665" spans="1:4" x14ac:dyDescent="0.25">
      <c r="A7665">
        <v>7663</v>
      </c>
      <c r="B7665">
        <v>1313510</v>
      </c>
      <c r="C7665" t="s">
        <v>983549</v>
      </c>
      <c r="D7665" t="s">
        <v>975311</v>
      </c>
    </row>
    <row r="7666" spans="1:4" x14ac:dyDescent="0.25">
      <c r="A7666">
        <v>7664</v>
      </c>
      <c r="B7666">
        <v>863110</v>
      </c>
      <c r="C7666" t="s">
        <v>983550</v>
      </c>
      <c r="D7666" t="s">
        <v>976111</v>
      </c>
    </row>
    <row r="7667" spans="1:4" x14ac:dyDescent="0.25">
      <c r="A7667">
        <v>7665</v>
      </c>
      <c r="B7667">
        <v>1505065</v>
      </c>
      <c r="C7667" t="s">
        <v>983551</v>
      </c>
      <c r="D7667" t="s">
        <v>977089</v>
      </c>
    </row>
    <row r="7668" spans="1:4" x14ac:dyDescent="0.25">
      <c r="A7668">
        <v>7666</v>
      </c>
      <c r="B7668">
        <v>1514281</v>
      </c>
      <c r="C7668" t="s">
        <v>983552</v>
      </c>
      <c r="D7668" t="s">
        <v>976727</v>
      </c>
    </row>
    <row r="7669" spans="1:4" x14ac:dyDescent="0.25">
      <c r="A7669">
        <v>7667</v>
      </c>
      <c r="B7669">
        <v>752642</v>
      </c>
      <c r="C7669" t="s">
        <v>983553</v>
      </c>
      <c r="D7669" t="s">
        <v>974438</v>
      </c>
    </row>
    <row r="7670" spans="1:4" x14ac:dyDescent="0.25">
      <c r="A7670">
        <v>7668</v>
      </c>
      <c r="B7670">
        <v>1514281</v>
      </c>
      <c r="C7670" t="s">
        <v>983554</v>
      </c>
      <c r="D7670" t="s">
        <v>976727</v>
      </c>
    </row>
    <row r="7671" spans="1:4" x14ac:dyDescent="0.25">
      <c r="A7671">
        <v>7669</v>
      </c>
      <c r="B7671">
        <v>1604174</v>
      </c>
      <c r="C7671" t="s">
        <v>983555</v>
      </c>
      <c r="D7671" t="s">
        <v>974839</v>
      </c>
    </row>
    <row r="7672" spans="1:4" x14ac:dyDescent="0.25">
      <c r="A7672">
        <v>7670</v>
      </c>
      <c r="B7672">
        <v>1488813</v>
      </c>
      <c r="C7672" t="s">
        <v>983556</v>
      </c>
      <c r="D7672" t="s">
        <v>974367</v>
      </c>
    </row>
    <row r="7673" spans="1:4" x14ac:dyDescent="0.25">
      <c r="A7673">
        <v>7671</v>
      </c>
      <c r="B7673">
        <v>1488813</v>
      </c>
      <c r="C7673" t="s">
        <v>983557</v>
      </c>
      <c r="D7673" t="s">
        <v>974367</v>
      </c>
    </row>
    <row r="7674" spans="1:4" x14ac:dyDescent="0.25">
      <c r="A7674">
        <v>7672</v>
      </c>
      <c r="B7674">
        <v>1214935</v>
      </c>
      <c r="C7674" t="s">
        <v>983558</v>
      </c>
      <c r="D7674" t="s">
        <v>976236</v>
      </c>
    </row>
    <row r="7675" spans="1:4" x14ac:dyDescent="0.25">
      <c r="A7675">
        <v>7673</v>
      </c>
      <c r="B7675">
        <v>1782999</v>
      </c>
      <c r="C7675" t="s">
        <v>983559</v>
      </c>
      <c r="D7675" t="s">
        <v>975685</v>
      </c>
    </row>
    <row r="7676" spans="1:4" x14ac:dyDescent="0.25">
      <c r="A7676">
        <v>7674</v>
      </c>
      <c r="B7676">
        <v>1495222</v>
      </c>
      <c r="C7676" t="s">
        <v>983560</v>
      </c>
      <c r="D7676" t="s">
        <v>974182</v>
      </c>
    </row>
    <row r="7677" spans="1:4" x14ac:dyDescent="0.25">
      <c r="A7677">
        <v>7675</v>
      </c>
      <c r="B7677">
        <v>1587987</v>
      </c>
      <c r="C7677" t="s">
        <v>983561</v>
      </c>
      <c r="D7677" t="s">
        <v>976053</v>
      </c>
    </row>
    <row r="7678" spans="1:4" x14ac:dyDescent="0.25">
      <c r="A7678">
        <v>7676</v>
      </c>
      <c r="B7678">
        <v>25475</v>
      </c>
      <c r="C7678" t="s">
        <v>983562</v>
      </c>
      <c r="D7678" t="s">
        <v>975368</v>
      </c>
    </row>
    <row r="7679" spans="1:4" x14ac:dyDescent="0.25">
      <c r="A7679">
        <v>7677</v>
      </c>
      <c r="B7679">
        <v>353184</v>
      </c>
      <c r="C7679" t="s">
        <v>983563</v>
      </c>
      <c r="D7679" t="s">
        <v>978943</v>
      </c>
    </row>
    <row r="7680" spans="1:4" x14ac:dyDescent="0.25">
      <c r="A7680">
        <v>7678</v>
      </c>
      <c r="B7680">
        <v>1533615</v>
      </c>
      <c r="C7680" t="s">
        <v>983564</v>
      </c>
      <c r="D7680" t="s">
        <v>975330</v>
      </c>
    </row>
    <row r="7681" spans="1:4" x14ac:dyDescent="0.25">
      <c r="A7681">
        <v>7679</v>
      </c>
      <c r="B7681">
        <v>885275</v>
      </c>
      <c r="C7681" t="s">
        <v>983565</v>
      </c>
      <c r="D7681" t="s">
        <v>983566</v>
      </c>
    </row>
    <row r="7682" spans="1:4" x14ac:dyDescent="0.25">
      <c r="A7682">
        <v>7680</v>
      </c>
      <c r="B7682">
        <v>1495240</v>
      </c>
      <c r="C7682" t="s">
        <v>983567</v>
      </c>
      <c r="D7682" t="s">
        <v>975819</v>
      </c>
    </row>
    <row r="7683" spans="1:4" x14ac:dyDescent="0.25">
      <c r="A7683">
        <v>7681</v>
      </c>
      <c r="B7683">
        <v>88948</v>
      </c>
      <c r="C7683" t="s">
        <v>983568</v>
      </c>
      <c r="D7683" t="s">
        <v>975427</v>
      </c>
    </row>
    <row r="7684" spans="1:4" x14ac:dyDescent="0.25">
      <c r="A7684">
        <v>7682</v>
      </c>
      <c r="B7684">
        <v>1452857</v>
      </c>
      <c r="C7684" t="s">
        <v>983569</v>
      </c>
      <c r="D7684" t="s">
        <v>975047</v>
      </c>
    </row>
    <row r="7685" spans="1:4" x14ac:dyDescent="0.25">
      <c r="A7685">
        <v>7683</v>
      </c>
      <c r="B7685">
        <v>1793229</v>
      </c>
      <c r="C7685" t="s">
        <v>114723</v>
      </c>
      <c r="D7685" t="s">
        <v>976217</v>
      </c>
    </row>
    <row r="7686" spans="1:4" x14ac:dyDescent="0.25">
      <c r="A7686">
        <v>7684</v>
      </c>
      <c r="B7686">
        <v>1556898</v>
      </c>
      <c r="C7686" t="s">
        <v>983570</v>
      </c>
      <c r="D7686" t="s">
        <v>983571</v>
      </c>
    </row>
    <row r="7687" spans="1:4" x14ac:dyDescent="0.25">
      <c r="A7687">
        <v>7685</v>
      </c>
      <c r="B7687">
        <v>1321741</v>
      </c>
      <c r="C7687" t="s">
        <v>983572</v>
      </c>
      <c r="D7687" t="s">
        <v>975559</v>
      </c>
    </row>
    <row r="7688" spans="1:4" x14ac:dyDescent="0.25">
      <c r="A7688">
        <v>7686</v>
      </c>
      <c r="B7688">
        <v>1762303</v>
      </c>
      <c r="C7688" t="s">
        <v>983573</v>
      </c>
      <c r="D7688" t="s">
        <v>976653</v>
      </c>
    </row>
    <row r="7689" spans="1:4" x14ac:dyDescent="0.25">
      <c r="A7689">
        <v>7687</v>
      </c>
      <c r="B7689">
        <v>1080720</v>
      </c>
      <c r="C7689" t="s">
        <v>983574</v>
      </c>
      <c r="D7689" t="s">
        <v>975830</v>
      </c>
    </row>
    <row r="7690" spans="1:4" x14ac:dyDescent="0.25">
      <c r="A7690">
        <v>7688</v>
      </c>
      <c r="B7690">
        <v>1593222</v>
      </c>
      <c r="C7690" t="s">
        <v>983575</v>
      </c>
      <c r="D7690" t="s">
        <v>976827</v>
      </c>
    </row>
    <row r="7691" spans="1:4" x14ac:dyDescent="0.25">
      <c r="A7691">
        <v>7689</v>
      </c>
      <c r="B7691">
        <v>1762506</v>
      </c>
      <c r="C7691" t="s">
        <v>983576</v>
      </c>
      <c r="D7691" t="s">
        <v>973580</v>
      </c>
    </row>
    <row r="7692" spans="1:4" x14ac:dyDescent="0.25">
      <c r="A7692">
        <v>7690</v>
      </c>
      <c r="B7692">
        <v>1271554</v>
      </c>
      <c r="C7692" t="s">
        <v>983577</v>
      </c>
      <c r="D7692" t="s">
        <v>983578</v>
      </c>
    </row>
    <row r="7693" spans="1:4" x14ac:dyDescent="0.25">
      <c r="A7693">
        <v>7691</v>
      </c>
      <c r="B7693">
        <v>1815620</v>
      </c>
      <c r="C7693" t="s">
        <v>983579</v>
      </c>
      <c r="D7693" t="s">
        <v>975097</v>
      </c>
    </row>
    <row r="7694" spans="1:4" x14ac:dyDescent="0.25">
      <c r="A7694">
        <v>7692</v>
      </c>
      <c r="B7694">
        <v>23426</v>
      </c>
      <c r="C7694" t="s">
        <v>983580</v>
      </c>
      <c r="D7694" t="s">
        <v>983581</v>
      </c>
    </row>
    <row r="7695" spans="1:4" x14ac:dyDescent="0.25">
      <c r="A7695">
        <v>7693</v>
      </c>
      <c r="B7695">
        <v>1400891</v>
      </c>
      <c r="C7695" t="s">
        <v>983582</v>
      </c>
      <c r="D7695" t="s">
        <v>976697</v>
      </c>
    </row>
    <row r="7696" spans="1:4" x14ac:dyDescent="0.25">
      <c r="A7696">
        <v>7694</v>
      </c>
      <c r="B7696">
        <v>1842644</v>
      </c>
      <c r="C7696" t="s">
        <v>983583</v>
      </c>
      <c r="D7696" t="s">
        <v>983584</v>
      </c>
    </row>
    <row r="7697" spans="1:4" x14ac:dyDescent="0.25">
      <c r="A7697">
        <v>7695</v>
      </c>
      <c r="B7697">
        <v>23426</v>
      </c>
      <c r="C7697" t="s">
        <v>983585</v>
      </c>
      <c r="D7697" t="s">
        <v>983581</v>
      </c>
    </row>
    <row r="7698" spans="1:4" x14ac:dyDescent="0.25">
      <c r="A7698">
        <v>7696</v>
      </c>
      <c r="B7698">
        <v>1227857</v>
      </c>
      <c r="C7698" t="s">
        <v>983586</v>
      </c>
      <c r="D7698" t="s">
        <v>976640</v>
      </c>
    </row>
    <row r="7699" spans="1:4" x14ac:dyDescent="0.25">
      <c r="A7699">
        <v>7697</v>
      </c>
      <c r="B7699">
        <v>1799191</v>
      </c>
      <c r="C7699" t="s">
        <v>983587</v>
      </c>
      <c r="D7699" t="s">
        <v>978770</v>
      </c>
    </row>
    <row r="7700" spans="1:4" x14ac:dyDescent="0.25">
      <c r="A7700">
        <v>7698</v>
      </c>
      <c r="B7700">
        <v>1318885</v>
      </c>
      <c r="C7700" t="s">
        <v>983588</v>
      </c>
      <c r="D7700" t="s">
        <v>976858</v>
      </c>
    </row>
    <row r="7701" spans="1:4" x14ac:dyDescent="0.25">
      <c r="A7701">
        <v>7699</v>
      </c>
      <c r="B7701">
        <v>23426</v>
      </c>
      <c r="C7701" t="s">
        <v>983589</v>
      </c>
      <c r="D7701" t="s">
        <v>983581</v>
      </c>
    </row>
    <row r="7702" spans="1:4" x14ac:dyDescent="0.25">
      <c r="A7702">
        <v>7700</v>
      </c>
      <c r="B7702">
        <v>1571776</v>
      </c>
      <c r="C7702" t="s">
        <v>983590</v>
      </c>
      <c r="D7702" t="s">
        <v>977765</v>
      </c>
    </row>
    <row r="7703" spans="1:4" x14ac:dyDescent="0.25">
      <c r="A7703">
        <v>7701</v>
      </c>
      <c r="B7703">
        <v>1574085</v>
      </c>
      <c r="C7703" t="s">
        <v>983591</v>
      </c>
      <c r="D7703" t="s">
        <v>976779</v>
      </c>
    </row>
    <row r="7704" spans="1:4" x14ac:dyDescent="0.25">
      <c r="A7704">
        <v>7702</v>
      </c>
      <c r="B7704">
        <v>922358</v>
      </c>
      <c r="C7704" t="s">
        <v>983592</v>
      </c>
      <c r="D7704" t="s">
        <v>976281</v>
      </c>
    </row>
    <row r="7705" spans="1:4" x14ac:dyDescent="0.25">
      <c r="A7705">
        <v>7703</v>
      </c>
      <c r="B7705">
        <v>1232582</v>
      </c>
      <c r="C7705" t="s">
        <v>983593</v>
      </c>
      <c r="D7705" t="s">
        <v>978959</v>
      </c>
    </row>
    <row r="7706" spans="1:4" x14ac:dyDescent="0.25">
      <c r="A7706">
        <v>7704</v>
      </c>
      <c r="B7706">
        <v>1822309</v>
      </c>
      <c r="C7706" t="s">
        <v>106801</v>
      </c>
      <c r="D7706" t="s">
        <v>983594</v>
      </c>
    </row>
    <row r="7707" spans="1:4" x14ac:dyDescent="0.25">
      <c r="A7707">
        <v>7705</v>
      </c>
      <c r="B7707">
        <v>46207</v>
      </c>
      <c r="C7707" t="s">
        <v>983595</v>
      </c>
      <c r="D7707" t="s">
        <v>976689</v>
      </c>
    </row>
    <row r="7708" spans="1:4" x14ac:dyDescent="0.25">
      <c r="A7708">
        <v>7706</v>
      </c>
      <c r="B7708">
        <v>1232582</v>
      </c>
      <c r="C7708" t="s">
        <v>983596</v>
      </c>
      <c r="D7708" t="s">
        <v>978959</v>
      </c>
    </row>
    <row r="7709" spans="1:4" x14ac:dyDescent="0.25">
      <c r="A7709">
        <v>7707</v>
      </c>
      <c r="B7709">
        <v>1574085</v>
      </c>
      <c r="C7709" t="s">
        <v>983597</v>
      </c>
      <c r="D7709" t="s">
        <v>976779</v>
      </c>
    </row>
    <row r="7710" spans="1:4" x14ac:dyDescent="0.25">
      <c r="A7710">
        <v>7708</v>
      </c>
      <c r="B7710">
        <v>23426</v>
      </c>
      <c r="C7710" t="s">
        <v>983598</v>
      </c>
      <c r="D7710" t="s">
        <v>983581</v>
      </c>
    </row>
    <row r="7711" spans="1:4" x14ac:dyDescent="0.25">
      <c r="A7711">
        <v>7709</v>
      </c>
      <c r="B7711">
        <v>1232582</v>
      </c>
      <c r="C7711" t="s">
        <v>983599</v>
      </c>
      <c r="D7711" t="s">
        <v>978959</v>
      </c>
    </row>
    <row r="7712" spans="1:4" x14ac:dyDescent="0.25">
      <c r="A7712">
        <v>7710</v>
      </c>
      <c r="B7712">
        <v>1479615</v>
      </c>
      <c r="C7712" t="s">
        <v>983600</v>
      </c>
      <c r="D7712" t="s">
        <v>976885</v>
      </c>
    </row>
    <row r="7713" spans="1:4" x14ac:dyDescent="0.25">
      <c r="A7713">
        <v>7711</v>
      </c>
      <c r="B7713">
        <v>46207</v>
      </c>
      <c r="C7713" t="s">
        <v>983601</v>
      </c>
      <c r="D7713" t="s">
        <v>976689</v>
      </c>
    </row>
    <row r="7714" spans="1:4" x14ac:dyDescent="0.25">
      <c r="A7714">
        <v>7712</v>
      </c>
      <c r="B7714">
        <v>1232582</v>
      </c>
      <c r="C7714" t="s">
        <v>983602</v>
      </c>
      <c r="D7714" t="s">
        <v>978959</v>
      </c>
    </row>
    <row r="7715" spans="1:4" x14ac:dyDescent="0.25">
      <c r="A7715">
        <v>7713</v>
      </c>
      <c r="B7715">
        <v>1232582</v>
      </c>
      <c r="C7715" t="s">
        <v>983603</v>
      </c>
      <c r="D7715" t="s">
        <v>978959</v>
      </c>
    </row>
    <row r="7716" spans="1:4" x14ac:dyDescent="0.25">
      <c r="A7716">
        <v>7714</v>
      </c>
      <c r="B7716">
        <v>23426</v>
      </c>
      <c r="C7716" t="s">
        <v>983604</v>
      </c>
      <c r="D7716" t="s">
        <v>983581</v>
      </c>
    </row>
    <row r="7717" spans="1:4" x14ac:dyDescent="0.25">
      <c r="A7717">
        <v>7715</v>
      </c>
      <c r="B7717">
        <v>1944885</v>
      </c>
      <c r="C7717" t="s">
        <v>983605</v>
      </c>
      <c r="D7717" t="s">
        <v>981027</v>
      </c>
    </row>
    <row r="7718" spans="1:4" x14ac:dyDescent="0.25">
      <c r="A7718">
        <v>7716</v>
      </c>
      <c r="B7718">
        <v>1805087</v>
      </c>
      <c r="C7718" t="s">
        <v>983606</v>
      </c>
      <c r="D7718" t="s">
        <v>983607</v>
      </c>
    </row>
    <row r="7719" spans="1:4" x14ac:dyDescent="0.25">
      <c r="A7719">
        <v>7717</v>
      </c>
      <c r="B7719">
        <v>23426</v>
      </c>
      <c r="C7719" t="s">
        <v>983608</v>
      </c>
      <c r="D7719" t="s">
        <v>983581</v>
      </c>
    </row>
    <row r="7720" spans="1:4" x14ac:dyDescent="0.25">
      <c r="A7720">
        <v>7718</v>
      </c>
      <c r="B7720">
        <v>1243429</v>
      </c>
      <c r="C7720" t="s">
        <v>983609</v>
      </c>
      <c r="D7720" t="s">
        <v>972662</v>
      </c>
    </row>
    <row r="7721" spans="1:4" x14ac:dyDescent="0.25">
      <c r="A7721">
        <v>7719</v>
      </c>
      <c r="B7721">
        <v>23426</v>
      </c>
      <c r="C7721" t="s">
        <v>983610</v>
      </c>
      <c r="D7721" t="s">
        <v>983581</v>
      </c>
    </row>
    <row r="7722" spans="1:4" x14ac:dyDescent="0.25">
      <c r="A7722">
        <v>7720</v>
      </c>
      <c r="B7722">
        <v>1567924</v>
      </c>
      <c r="C7722" t="s">
        <v>983611</v>
      </c>
      <c r="D7722" t="s">
        <v>975110</v>
      </c>
    </row>
    <row r="7723" spans="1:4" x14ac:dyDescent="0.25">
      <c r="A7723">
        <v>7721</v>
      </c>
      <c r="B7723">
        <v>23426</v>
      </c>
      <c r="C7723" t="s">
        <v>983612</v>
      </c>
      <c r="D7723" t="s">
        <v>983581</v>
      </c>
    </row>
    <row r="7724" spans="1:4" x14ac:dyDescent="0.25">
      <c r="A7724">
        <v>7722</v>
      </c>
      <c r="B7724">
        <v>1598599</v>
      </c>
      <c r="C7724" t="s">
        <v>983613</v>
      </c>
      <c r="D7724" t="s">
        <v>976982</v>
      </c>
    </row>
    <row r="7725" spans="1:4" x14ac:dyDescent="0.25">
      <c r="A7725">
        <v>7723</v>
      </c>
      <c r="B7725">
        <v>23426</v>
      </c>
      <c r="C7725" t="s">
        <v>983614</v>
      </c>
      <c r="D7725" t="s">
        <v>983581</v>
      </c>
    </row>
    <row r="7726" spans="1:4" x14ac:dyDescent="0.25">
      <c r="A7726">
        <v>7724</v>
      </c>
      <c r="B7726">
        <v>1653558</v>
      </c>
      <c r="C7726" t="s">
        <v>983615</v>
      </c>
      <c r="D7726" t="s">
        <v>975132</v>
      </c>
    </row>
    <row r="7727" spans="1:4" x14ac:dyDescent="0.25">
      <c r="A7727">
        <v>7725</v>
      </c>
      <c r="B7727">
        <v>1571776</v>
      </c>
      <c r="C7727" t="s">
        <v>983616</v>
      </c>
      <c r="D7727" t="s">
        <v>977765</v>
      </c>
    </row>
    <row r="7728" spans="1:4" x14ac:dyDescent="0.25">
      <c r="A7728">
        <v>7726</v>
      </c>
      <c r="B7728">
        <v>23426</v>
      </c>
      <c r="C7728" t="s">
        <v>983617</v>
      </c>
      <c r="D7728" t="s">
        <v>983581</v>
      </c>
    </row>
    <row r="7729" spans="1:4" x14ac:dyDescent="0.25">
      <c r="A7729">
        <v>7727</v>
      </c>
      <c r="B7729">
        <v>1495240</v>
      </c>
      <c r="C7729" t="s">
        <v>983618</v>
      </c>
      <c r="D7729" t="s">
        <v>975819</v>
      </c>
    </row>
    <row r="7730" spans="1:4" x14ac:dyDescent="0.25">
      <c r="A7730">
        <v>7728</v>
      </c>
      <c r="B7730">
        <v>23426</v>
      </c>
      <c r="C7730" t="s">
        <v>983619</v>
      </c>
      <c r="D7730" t="s">
        <v>983581</v>
      </c>
    </row>
    <row r="7731" spans="1:4" x14ac:dyDescent="0.25">
      <c r="A7731">
        <v>7729</v>
      </c>
      <c r="B7731">
        <v>1641601</v>
      </c>
      <c r="C7731" t="s">
        <v>983620</v>
      </c>
      <c r="D7731" t="s">
        <v>983621</v>
      </c>
    </row>
    <row r="7732" spans="1:4" x14ac:dyDescent="0.25">
      <c r="A7732">
        <v>7730</v>
      </c>
      <c r="B7732">
        <v>1468639</v>
      </c>
      <c r="C7732" t="s">
        <v>983622</v>
      </c>
      <c r="D7732" t="s">
        <v>983623</v>
      </c>
    </row>
    <row r="7733" spans="1:4" x14ac:dyDescent="0.25">
      <c r="A7733">
        <v>7731</v>
      </c>
      <c r="B7733">
        <v>23426</v>
      </c>
      <c r="C7733" t="s">
        <v>983624</v>
      </c>
      <c r="D7733" t="s">
        <v>983581</v>
      </c>
    </row>
    <row r="7734" spans="1:4" x14ac:dyDescent="0.25">
      <c r="A7734">
        <v>7732</v>
      </c>
      <c r="B7734">
        <v>1992243</v>
      </c>
      <c r="C7734" t="s">
        <v>983625</v>
      </c>
      <c r="D7734" t="s">
        <v>982546</v>
      </c>
    </row>
    <row r="7735" spans="1:4" x14ac:dyDescent="0.25">
      <c r="A7735">
        <v>7733</v>
      </c>
      <c r="B7735">
        <v>1355096</v>
      </c>
      <c r="C7735" t="s">
        <v>983626</v>
      </c>
      <c r="D7735" t="s">
        <v>977022</v>
      </c>
    </row>
    <row r="7736" spans="1:4" x14ac:dyDescent="0.25">
      <c r="A7736">
        <v>7734</v>
      </c>
      <c r="B7736">
        <v>1896084</v>
      </c>
      <c r="C7736" t="s">
        <v>983627</v>
      </c>
      <c r="D7736" t="s">
        <v>976814</v>
      </c>
    </row>
    <row r="7737" spans="1:4" x14ac:dyDescent="0.25">
      <c r="A7737">
        <v>7735</v>
      </c>
      <c r="B7737">
        <v>71508</v>
      </c>
      <c r="C7737" t="s">
        <v>983628</v>
      </c>
      <c r="D7737" t="s">
        <v>977060</v>
      </c>
    </row>
    <row r="7738" spans="1:4" x14ac:dyDescent="0.25">
      <c r="A7738">
        <v>7736</v>
      </c>
      <c r="B7738">
        <v>1072725</v>
      </c>
      <c r="C7738" t="s">
        <v>983629</v>
      </c>
      <c r="D7738" t="s">
        <v>983630</v>
      </c>
    </row>
    <row r="7739" spans="1:4" x14ac:dyDescent="0.25">
      <c r="A7739">
        <v>7737</v>
      </c>
      <c r="B7739">
        <v>23426</v>
      </c>
      <c r="C7739" t="s">
        <v>983631</v>
      </c>
      <c r="D7739" t="s">
        <v>983581</v>
      </c>
    </row>
    <row r="7740" spans="1:4" x14ac:dyDescent="0.25">
      <c r="A7740">
        <v>7738</v>
      </c>
      <c r="B7740">
        <v>1756594</v>
      </c>
      <c r="C7740" t="s">
        <v>983632</v>
      </c>
      <c r="D7740" t="s">
        <v>976338</v>
      </c>
    </row>
    <row r="7741" spans="1:4" x14ac:dyDescent="0.25">
      <c r="A7741">
        <v>7739</v>
      </c>
      <c r="B7741">
        <v>1557265</v>
      </c>
      <c r="C7741" t="s">
        <v>983633</v>
      </c>
      <c r="D7741" t="s">
        <v>983634</v>
      </c>
    </row>
    <row r="7742" spans="1:4" x14ac:dyDescent="0.25">
      <c r="A7742">
        <v>7740</v>
      </c>
      <c r="B7742">
        <v>1434754</v>
      </c>
      <c r="C7742" t="s">
        <v>983635</v>
      </c>
      <c r="D7742" t="s">
        <v>975869</v>
      </c>
    </row>
    <row r="7743" spans="1:4" x14ac:dyDescent="0.25">
      <c r="A7743">
        <v>7741</v>
      </c>
      <c r="B7743">
        <v>1434754</v>
      </c>
      <c r="C7743" t="s">
        <v>983636</v>
      </c>
      <c r="D7743" t="s">
        <v>975869</v>
      </c>
    </row>
    <row r="7744" spans="1:4" x14ac:dyDescent="0.25">
      <c r="A7744">
        <v>7742</v>
      </c>
      <c r="B7744">
        <v>1347123</v>
      </c>
      <c r="C7744" t="s">
        <v>983637</v>
      </c>
      <c r="D7744" t="s">
        <v>983638</v>
      </c>
    </row>
    <row r="7745" spans="1:4" x14ac:dyDescent="0.25">
      <c r="A7745">
        <v>7743</v>
      </c>
      <c r="B7745">
        <v>1859795</v>
      </c>
      <c r="C7745" t="s">
        <v>983639</v>
      </c>
      <c r="D7745" t="s">
        <v>977177</v>
      </c>
    </row>
    <row r="7746" spans="1:4" x14ac:dyDescent="0.25">
      <c r="A7746">
        <v>7744</v>
      </c>
      <c r="B7746">
        <v>761648</v>
      </c>
      <c r="C7746" t="s">
        <v>983640</v>
      </c>
      <c r="D7746" t="s">
        <v>983641</v>
      </c>
    </row>
    <row r="7747" spans="1:4" x14ac:dyDescent="0.25">
      <c r="A7747">
        <v>7745</v>
      </c>
      <c r="B7747">
        <v>761648</v>
      </c>
      <c r="C7747" t="s">
        <v>983642</v>
      </c>
      <c r="D7747" t="s">
        <v>983641</v>
      </c>
    </row>
    <row r="7748" spans="1:4" x14ac:dyDescent="0.25">
      <c r="A7748">
        <v>7746</v>
      </c>
      <c r="B7748">
        <v>1578453</v>
      </c>
      <c r="C7748" t="s">
        <v>983643</v>
      </c>
      <c r="D7748" t="s">
        <v>977397</v>
      </c>
    </row>
    <row r="7749" spans="1:4" x14ac:dyDescent="0.25">
      <c r="A7749">
        <v>7747</v>
      </c>
      <c r="B7749">
        <v>1850453</v>
      </c>
      <c r="C7749" t="s">
        <v>983644</v>
      </c>
      <c r="D7749" t="s">
        <v>981218</v>
      </c>
    </row>
    <row r="7750" spans="1:4" x14ac:dyDescent="0.25">
      <c r="A7750">
        <v>7748</v>
      </c>
      <c r="B7750">
        <v>1606745</v>
      </c>
      <c r="C7750" t="s">
        <v>983645</v>
      </c>
      <c r="D7750" t="s">
        <v>979973</v>
      </c>
    </row>
    <row r="7751" spans="1:4" x14ac:dyDescent="0.25">
      <c r="A7751">
        <v>7749</v>
      </c>
      <c r="B7751">
        <v>1915328</v>
      </c>
      <c r="C7751" t="s">
        <v>983646</v>
      </c>
      <c r="D7751" t="s">
        <v>982847</v>
      </c>
    </row>
    <row r="7752" spans="1:4" x14ac:dyDescent="0.25">
      <c r="A7752">
        <v>7750</v>
      </c>
      <c r="B7752">
        <v>1839998</v>
      </c>
      <c r="C7752" t="s">
        <v>983647</v>
      </c>
      <c r="D7752" t="s">
        <v>983648</v>
      </c>
    </row>
    <row r="7753" spans="1:4" x14ac:dyDescent="0.25">
      <c r="A7753">
        <v>7751</v>
      </c>
      <c r="B7753">
        <v>1814974</v>
      </c>
      <c r="C7753" t="s">
        <v>983649</v>
      </c>
      <c r="D7753" t="s">
        <v>978466</v>
      </c>
    </row>
    <row r="7754" spans="1:4" x14ac:dyDescent="0.25">
      <c r="A7754">
        <v>7752</v>
      </c>
      <c r="B7754">
        <v>103872</v>
      </c>
      <c r="C7754" t="s">
        <v>983650</v>
      </c>
      <c r="D7754" t="s">
        <v>983651</v>
      </c>
    </row>
    <row r="7755" spans="1:4" x14ac:dyDescent="0.25">
      <c r="A7755">
        <v>7753</v>
      </c>
      <c r="B7755">
        <v>1926599</v>
      </c>
      <c r="C7755" t="s">
        <v>983652</v>
      </c>
      <c r="D7755" t="s">
        <v>976764</v>
      </c>
    </row>
    <row r="7756" spans="1:4" x14ac:dyDescent="0.25">
      <c r="A7756">
        <v>7754</v>
      </c>
      <c r="B7756">
        <v>793040</v>
      </c>
      <c r="C7756" t="s">
        <v>983653</v>
      </c>
      <c r="D7756" t="s">
        <v>977525</v>
      </c>
    </row>
    <row r="7757" spans="1:4" x14ac:dyDescent="0.25">
      <c r="A7757">
        <v>7755</v>
      </c>
      <c r="B7757">
        <v>716634</v>
      </c>
      <c r="C7757" t="s">
        <v>983654</v>
      </c>
      <c r="D7757" t="s">
        <v>979294</v>
      </c>
    </row>
    <row r="7758" spans="1:4" x14ac:dyDescent="0.25">
      <c r="A7758">
        <v>7756</v>
      </c>
      <c r="B7758">
        <v>1705012</v>
      </c>
      <c r="C7758" t="s">
        <v>983655</v>
      </c>
      <c r="D7758" t="s">
        <v>978680</v>
      </c>
    </row>
    <row r="7759" spans="1:4" x14ac:dyDescent="0.25">
      <c r="A7759">
        <v>7757</v>
      </c>
      <c r="B7759">
        <v>1301236</v>
      </c>
      <c r="C7759" t="s">
        <v>983656</v>
      </c>
      <c r="D7759" t="s">
        <v>979494</v>
      </c>
    </row>
    <row r="7760" spans="1:4" x14ac:dyDescent="0.25">
      <c r="A7760">
        <v>7758</v>
      </c>
      <c r="B7760">
        <v>9521</v>
      </c>
      <c r="C7760" t="s">
        <v>983657</v>
      </c>
      <c r="D7760" t="s">
        <v>977809</v>
      </c>
    </row>
    <row r="7761" spans="1:4" x14ac:dyDescent="0.25">
      <c r="A7761">
        <v>7759</v>
      </c>
      <c r="B7761">
        <v>1882839</v>
      </c>
      <c r="C7761" t="s">
        <v>983658</v>
      </c>
      <c r="D7761" t="s">
        <v>983659</v>
      </c>
    </row>
    <row r="7762" spans="1:4" x14ac:dyDescent="0.25">
      <c r="A7762">
        <v>7760</v>
      </c>
      <c r="B7762">
        <v>1589150</v>
      </c>
      <c r="C7762" t="s">
        <v>983660</v>
      </c>
      <c r="D7762" t="s">
        <v>982045</v>
      </c>
    </row>
    <row r="7763" spans="1:4" x14ac:dyDescent="0.25">
      <c r="A7763">
        <v>7761</v>
      </c>
      <c r="B7763">
        <v>1282957</v>
      </c>
      <c r="C7763" t="s">
        <v>983661</v>
      </c>
      <c r="D7763" t="s">
        <v>977986</v>
      </c>
    </row>
    <row r="7764" spans="1:4" x14ac:dyDescent="0.25">
      <c r="A7764">
        <v>7762</v>
      </c>
      <c r="B7764">
        <v>1586454</v>
      </c>
      <c r="C7764" t="s">
        <v>983662</v>
      </c>
      <c r="D7764" t="s">
        <v>983663</v>
      </c>
    </row>
    <row r="7765" spans="1:4" x14ac:dyDescent="0.25">
      <c r="A7765">
        <v>7763</v>
      </c>
      <c r="B7765">
        <v>1861233</v>
      </c>
      <c r="C7765" t="s">
        <v>983664</v>
      </c>
      <c r="D7765" t="s">
        <v>983665</v>
      </c>
    </row>
    <row r="7766" spans="1:4" x14ac:dyDescent="0.25">
      <c r="A7766">
        <v>7764</v>
      </c>
      <c r="B7766">
        <v>1166272</v>
      </c>
      <c r="C7766" t="s">
        <v>983666</v>
      </c>
      <c r="D7766" t="s">
        <v>983667</v>
      </c>
    </row>
    <row r="7767" spans="1:4" x14ac:dyDescent="0.25">
      <c r="A7767">
        <v>7765</v>
      </c>
      <c r="B7767">
        <v>1668340</v>
      </c>
      <c r="C7767" t="s">
        <v>983668</v>
      </c>
      <c r="D7767" t="s">
        <v>983669</v>
      </c>
    </row>
    <row r="7768" spans="1:4" x14ac:dyDescent="0.25">
      <c r="A7768">
        <v>7766</v>
      </c>
      <c r="B7768">
        <v>1854078</v>
      </c>
      <c r="C7768" t="s">
        <v>983670</v>
      </c>
      <c r="D7768" t="s">
        <v>983671</v>
      </c>
    </row>
    <row r="7769" spans="1:4" x14ac:dyDescent="0.25">
      <c r="A7769">
        <v>7767</v>
      </c>
      <c r="B7769">
        <v>1672886</v>
      </c>
      <c r="C7769" t="s">
        <v>983672</v>
      </c>
      <c r="D7769" t="s">
        <v>983673</v>
      </c>
    </row>
    <row r="7770" spans="1:4" x14ac:dyDescent="0.25">
      <c r="A7770">
        <v>7768</v>
      </c>
      <c r="B7770">
        <v>1889123</v>
      </c>
      <c r="C7770" t="s">
        <v>983674</v>
      </c>
      <c r="D7770" t="s">
        <v>976552</v>
      </c>
    </row>
    <row r="7771" spans="1:4" x14ac:dyDescent="0.25">
      <c r="A7771">
        <v>7769</v>
      </c>
      <c r="B7771">
        <v>1430725</v>
      </c>
      <c r="C7771" t="s">
        <v>983675</v>
      </c>
      <c r="D7771" t="s">
        <v>975105</v>
      </c>
    </row>
    <row r="7772" spans="1:4" x14ac:dyDescent="0.25">
      <c r="A7772">
        <v>7770</v>
      </c>
      <c r="B7772">
        <v>1578453</v>
      </c>
      <c r="C7772" t="s">
        <v>983676</v>
      </c>
      <c r="D7772" t="s">
        <v>977397</v>
      </c>
    </row>
    <row r="7773" spans="1:4" x14ac:dyDescent="0.25">
      <c r="A7773">
        <v>7771</v>
      </c>
      <c r="B7773">
        <v>1004530</v>
      </c>
      <c r="C7773" t="s">
        <v>983677</v>
      </c>
      <c r="D7773" t="s">
        <v>983678</v>
      </c>
    </row>
    <row r="7774" spans="1:4" x14ac:dyDescent="0.25">
      <c r="A7774">
        <v>7772</v>
      </c>
      <c r="B7774">
        <v>1007273</v>
      </c>
      <c r="C7774" t="s">
        <v>983679</v>
      </c>
      <c r="D7774" t="s">
        <v>983680</v>
      </c>
    </row>
    <row r="7775" spans="1:4" x14ac:dyDescent="0.25">
      <c r="A7775">
        <v>7773</v>
      </c>
      <c r="B7775">
        <v>1301236</v>
      </c>
      <c r="C7775" t="s">
        <v>983681</v>
      </c>
      <c r="D7775" t="s">
        <v>979494</v>
      </c>
    </row>
    <row r="7776" spans="1:4" x14ac:dyDescent="0.25">
      <c r="A7776">
        <v>7774</v>
      </c>
      <c r="B7776">
        <v>1301236</v>
      </c>
      <c r="C7776" t="s">
        <v>983682</v>
      </c>
      <c r="D7776" t="s">
        <v>979494</v>
      </c>
    </row>
    <row r="7777" spans="1:4" x14ac:dyDescent="0.25">
      <c r="A7777">
        <v>7775</v>
      </c>
      <c r="B7777">
        <v>1101026</v>
      </c>
      <c r="C7777" t="s">
        <v>983683</v>
      </c>
      <c r="D7777" t="s">
        <v>983684</v>
      </c>
    </row>
    <row r="7778" spans="1:4" x14ac:dyDescent="0.25">
      <c r="A7778">
        <v>7776</v>
      </c>
      <c r="B7778">
        <v>1845799</v>
      </c>
      <c r="C7778" t="s">
        <v>983685</v>
      </c>
      <c r="D7778" t="s">
        <v>983686</v>
      </c>
    </row>
    <row r="7779" spans="1:4" x14ac:dyDescent="0.25">
      <c r="A7779">
        <v>7777</v>
      </c>
      <c r="B7779">
        <v>832370</v>
      </c>
      <c r="C7779" t="s">
        <v>983687</v>
      </c>
      <c r="D7779" t="s">
        <v>983688</v>
      </c>
    </row>
    <row r="7780" spans="1:4" x14ac:dyDescent="0.25">
      <c r="A7780">
        <v>7778</v>
      </c>
      <c r="B7780">
        <v>1850398</v>
      </c>
      <c r="C7780" t="s">
        <v>983689</v>
      </c>
      <c r="D7780" t="s">
        <v>983690</v>
      </c>
    </row>
    <row r="7781" spans="1:4" x14ac:dyDescent="0.25">
      <c r="A7781">
        <v>7779</v>
      </c>
      <c r="B7781">
        <v>202947</v>
      </c>
      <c r="C7781" t="s">
        <v>983691</v>
      </c>
      <c r="D7781" t="s">
        <v>983692</v>
      </c>
    </row>
    <row r="7782" spans="1:4" x14ac:dyDescent="0.25">
      <c r="A7782">
        <v>7780</v>
      </c>
      <c r="B7782">
        <v>1515114</v>
      </c>
      <c r="C7782" t="s">
        <v>983693</v>
      </c>
      <c r="D7782" t="s">
        <v>983694</v>
      </c>
    </row>
    <row r="7783" spans="1:4" x14ac:dyDescent="0.25">
      <c r="A7783">
        <v>7781</v>
      </c>
      <c r="B7783">
        <v>1501078</v>
      </c>
      <c r="C7783" t="s">
        <v>983695</v>
      </c>
      <c r="D7783" t="s">
        <v>983696</v>
      </c>
    </row>
    <row r="7784" spans="1:4" x14ac:dyDescent="0.25">
      <c r="A7784">
        <v>7782</v>
      </c>
      <c r="B7784">
        <v>1302084</v>
      </c>
      <c r="C7784" t="s">
        <v>983697</v>
      </c>
      <c r="D7784" t="s">
        <v>983698</v>
      </c>
    </row>
    <row r="7785" spans="1:4" x14ac:dyDescent="0.25">
      <c r="A7785">
        <v>7783</v>
      </c>
      <c r="B7785">
        <v>1087456</v>
      </c>
      <c r="C7785" t="s">
        <v>983699</v>
      </c>
      <c r="D7785" t="s">
        <v>983700</v>
      </c>
    </row>
    <row r="7786" spans="1:4" x14ac:dyDescent="0.25">
      <c r="A7786">
        <v>7784</v>
      </c>
      <c r="B7786">
        <v>1075706</v>
      </c>
      <c r="C7786" t="s">
        <v>983701</v>
      </c>
      <c r="D7786" t="s">
        <v>983702</v>
      </c>
    </row>
    <row r="7787" spans="1:4" x14ac:dyDescent="0.25">
      <c r="A7787">
        <v>7785</v>
      </c>
      <c r="B7787">
        <v>1393044</v>
      </c>
      <c r="C7787" t="s">
        <v>983703</v>
      </c>
      <c r="D7787" t="s">
        <v>983704</v>
      </c>
    </row>
    <row r="7788" spans="1:4" x14ac:dyDescent="0.25">
      <c r="A7788">
        <v>7786</v>
      </c>
      <c r="B7788">
        <v>1787384</v>
      </c>
      <c r="C7788" t="s">
        <v>983705</v>
      </c>
      <c r="D7788" t="s">
        <v>983706</v>
      </c>
    </row>
    <row r="7789" spans="1:4" x14ac:dyDescent="0.25">
      <c r="A7789">
        <v>7787</v>
      </c>
      <c r="B7789">
        <v>1389207</v>
      </c>
      <c r="C7789" t="s">
        <v>983707</v>
      </c>
      <c r="D7789" t="s">
        <v>983708</v>
      </c>
    </row>
    <row r="7790" spans="1:4" x14ac:dyDescent="0.25">
      <c r="A7790">
        <v>7788</v>
      </c>
      <c r="B7790">
        <v>1807983</v>
      </c>
      <c r="C7790" t="s">
        <v>983709</v>
      </c>
      <c r="D7790" t="s">
        <v>983710</v>
      </c>
    </row>
    <row r="7791" spans="1:4" x14ac:dyDescent="0.25">
      <c r="A7791">
        <v>7789</v>
      </c>
      <c r="B7791">
        <v>716006</v>
      </c>
      <c r="C7791" t="s">
        <v>983711</v>
      </c>
      <c r="D7791" t="s">
        <v>983712</v>
      </c>
    </row>
    <row r="7792" spans="1:4" x14ac:dyDescent="0.25">
      <c r="A7792">
        <v>7790</v>
      </c>
      <c r="B7792">
        <v>1715433</v>
      </c>
      <c r="C7792" t="s">
        <v>983713</v>
      </c>
      <c r="D7792" t="s">
        <v>983714</v>
      </c>
    </row>
    <row r="7793" spans="1:4" x14ac:dyDescent="0.25">
      <c r="A7793">
        <v>7791</v>
      </c>
      <c r="B7793">
        <v>1355096</v>
      </c>
      <c r="C7793" t="s">
        <v>983715</v>
      </c>
      <c r="D7793" t="s">
        <v>977022</v>
      </c>
    </row>
    <row r="7794" spans="1:4" x14ac:dyDescent="0.25">
      <c r="A7794">
        <v>7792</v>
      </c>
      <c r="B7794">
        <v>1705259</v>
      </c>
      <c r="C7794" t="s">
        <v>983716</v>
      </c>
      <c r="D7794" t="s">
        <v>983717</v>
      </c>
    </row>
    <row r="7795" spans="1:4" x14ac:dyDescent="0.25">
      <c r="A7795">
        <v>7793</v>
      </c>
      <c r="B7795">
        <v>1850906</v>
      </c>
      <c r="C7795" t="s">
        <v>983718</v>
      </c>
      <c r="D7795" t="s">
        <v>983719</v>
      </c>
    </row>
    <row r="7796" spans="1:4" x14ac:dyDescent="0.25">
      <c r="A7796">
        <v>7794</v>
      </c>
      <c r="B7796">
        <v>1855743</v>
      </c>
      <c r="C7796" t="s">
        <v>983720</v>
      </c>
      <c r="D7796" t="s">
        <v>983721</v>
      </c>
    </row>
    <row r="7797" spans="1:4" x14ac:dyDescent="0.25">
      <c r="A7797">
        <v>7795</v>
      </c>
      <c r="B7797">
        <v>1445654</v>
      </c>
      <c r="C7797" t="s">
        <v>983722</v>
      </c>
      <c r="D7797" t="s">
        <v>983723</v>
      </c>
    </row>
    <row r="7798" spans="1:4" x14ac:dyDescent="0.25">
      <c r="A7798">
        <v>7796</v>
      </c>
      <c r="B7798">
        <v>1854078</v>
      </c>
      <c r="C7798" t="s">
        <v>983724</v>
      </c>
      <c r="D7798" t="s">
        <v>983671</v>
      </c>
    </row>
    <row r="7799" spans="1:4" x14ac:dyDescent="0.25">
      <c r="A7799">
        <v>7797</v>
      </c>
      <c r="B7799">
        <v>943034</v>
      </c>
      <c r="C7799" t="s">
        <v>983725</v>
      </c>
      <c r="D7799" t="s">
        <v>983726</v>
      </c>
    </row>
    <row r="7800" spans="1:4" x14ac:dyDescent="0.25">
      <c r="A7800">
        <v>7798</v>
      </c>
      <c r="B7800">
        <v>1496454</v>
      </c>
      <c r="C7800" t="s">
        <v>983727</v>
      </c>
      <c r="D7800" t="s">
        <v>983728</v>
      </c>
    </row>
    <row r="7801" spans="1:4" x14ac:dyDescent="0.25">
      <c r="A7801">
        <v>7799</v>
      </c>
      <c r="B7801">
        <v>1041657</v>
      </c>
      <c r="C7801" t="s">
        <v>983729</v>
      </c>
      <c r="D7801" t="s">
        <v>979068</v>
      </c>
    </row>
    <row r="7802" spans="1:4" x14ac:dyDescent="0.25">
      <c r="A7802">
        <v>7800</v>
      </c>
      <c r="B7802">
        <v>1734875</v>
      </c>
      <c r="C7802" t="s">
        <v>983730</v>
      </c>
      <c r="D7802" t="s">
        <v>983731</v>
      </c>
    </row>
    <row r="7803" spans="1:4" x14ac:dyDescent="0.25">
      <c r="A7803">
        <v>7801</v>
      </c>
      <c r="B7803">
        <v>1362898</v>
      </c>
      <c r="C7803" t="s">
        <v>983732</v>
      </c>
      <c r="D7803" t="s">
        <v>983733</v>
      </c>
    </row>
    <row r="7804" spans="1:4" x14ac:dyDescent="0.25">
      <c r="A7804">
        <v>7802</v>
      </c>
      <c r="B7804">
        <v>1841675</v>
      </c>
      <c r="C7804" t="s">
        <v>983734</v>
      </c>
      <c r="D7804" t="s">
        <v>978923</v>
      </c>
    </row>
    <row r="7805" spans="1:4" x14ac:dyDescent="0.25">
      <c r="A7805">
        <v>7803</v>
      </c>
      <c r="B7805">
        <v>1463833</v>
      </c>
      <c r="C7805" t="s">
        <v>983735</v>
      </c>
      <c r="D7805" t="s">
        <v>983736</v>
      </c>
    </row>
    <row r="7806" spans="1:4" x14ac:dyDescent="0.25">
      <c r="A7806">
        <v>7804</v>
      </c>
      <c r="B7806">
        <v>1738699</v>
      </c>
      <c r="C7806" t="s">
        <v>983737</v>
      </c>
      <c r="D7806" t="s">
        <v>979074</v>
      </c>
    </row>
    <row r="7807" spans="1:4" x14ac:dyDescent="0.25">
      <c r="A7807">
        <v>7805</v>
      </c>
      <c r="B7807">
        <v>1976923</v>
      </c>
      <c r="C7807" t="s">
        <v>983738</v>
      </c>
      <c r="D7807" t="s">
        <v>983739</v>
      </c>
    </row>
    <row r="7808" spans="1:4" x14ac:dyDescent="0.25">
      <c r="A7808">
        <v>7806</v>
      </c>
      <c r="B7808">
        <v>1823365</v>
      </c>
      <c r="C7808" t="s">
        <v>983740</v>
      </c>
      <c r="D7808" t="s">
        <v>983741</v>
      </c>
    </row>
    <row r="7809" spans="1:4" x14ac:dyDescent="0.25">
      <c r="A7809">
        <v>7807</v>
      </c>
      <c r="B7809">
        <v>1337090</v>
      </c>
      <c r="C7809" t="s">
        <v>983742</v>
      </c>
      <c r="D7809" t="s">
        <v>979389</v>
      </c>
    </row>
    <row r="7810" spans="1:4" x14ac:dyDescent="0.25">
      <c r="A7810">
        <v>7808</v>
      </c>
      <c r="B7810">
        <v>1723059</v>
      </c>
      <c r="C7810" t="s">
        <v>983743</v>
      </c>
      <c r="D7810" t="s">
        <v>983744</v>
      </c>
    </row>
    <row r="7811" spans="1:4" x14ac:dyDescent="0.25">
      <c r="A7811">
        <v>7809</v>
      </c>
      <c r="B7811">
        <v>1175483</v>
      </c>
      <c r="C7811" t="s">
        <v>983745</v>
      </c>
      <c r="D7811" t="s">
        <v>983746</v>
      </c>
    </row>
    <row r="7812" spans="1:4" x14ac:dyDescent="0.25">
      <c r="A7812">
        <v>7810</v>
      </c>
      <c r="B7812">
        <v>1429260</v>
      </c>
      <c r="C7812" t="s">
        <v>983747</v>
      </c>
      <c r="D7812" t="s">
        <v>100381</v>
      </c>
    </row>
    <row r="7813" spans="1:4" x14ac:dyDescent="0.25">
      <c r="A7813">
        <v>7811</v>
      </c>
      <c r="B7813">
        <v>1828811</v>
      </c>
      <c r="C7813" t="s">
        <v>983748</v>
      </c>
      <c r="D7813" t="s">
        <v>980828</v>
      </c>
    </row>
    <row r="7814" spans="1:4" x14ac:dyDescent="0.25">
      <c r="A7814">
        <v>7812</v>
      </c>
      <c r="B7814">
        <v>1598323</v>
      </c>
      <c r="C7814" t="s">
        <v>983749</v>
      </c>
      <c r="D7814" t="s">
        <v>983750</v>
      </c>
    </row>
    <row r="7815" spans="1:4" x14ac:dyDescent="0.25">
      <c r="A7815">
        <v>7813</v>
      </c>
      <c r="B7815">
        <v>1800373</v>
      </c>
      <c r="C7815" t="s">
        <v>983751</v>
      </c>
      <c r="D7815" t="s">
        <v>983752</v>
      </c>
    </row>
    <row r="7816" spans="1:4" x14ac:dyDescent="0.25">
      <c r="A7816">
        <v>7814</v>
      </c>
      <c r="B7816">
        <v>1908984</v>
      </c>
      <c r="C7816" t="s">
        <v>983753</v>
      </c>
      <c r="D7816" t="s">
        <v>983754</v>
      </c>
    </row>
    <row r="7817" spans="1:4" x14ac:dyDescent="0.25">
      <c r="A7817">
        <v>7815</v>
      </c>
      <c r="B7817">
        <v>808326</v>
      </c>
      <c r="C7817" t="s">
        <v>983755</v>
      </c>
      <c r="D7817" t="s">
        <v>983756</v>
      </c>
    </row>
    <row r="7818" spans="1:4" x14ac:dyDescent="0.25">
      <c r="A7818">
        <v>7816</v>
      </c>
      <c r="B7818">
        <v>1444874</v>
      </c>
      <c r="C7818" t="s">
        <v>983757</v>
      </c>
      <c r="D7818" t="s">
        <v>983758</v>
      </c>
    </row>
    <row r="7819" spans="1:4" x14ac:dyDescent="0.25">
      <c r="A7819">
        <v>7817</v>
      </c>
      <c r="B7819">
        <v>1076691</v>
      </c>
      <c r="C7819" t="s">
        <v>983759</v>
      </c>
      <c r="D7819" t="s">
        <v>983760</v>
      </c>
    </row>
    <row r="7820" spans="1:4" x14ac:dyDescent="0.25">
      <c r="A7820">
        <v>7818</v>
      </c>
      <c r="B7820">
        <v>1365388</v>
      </c>
      <c r="C7820" t="s">
        <v>983761</v>
      </c>
      <c r="D7820" t="s">
        <v>983762</v>
      </c>
    </row>
    <row r="7821" spans="1:4" x14ac:dyDescent="0.25">
      <c r="A7821">
        <v>7819</v>
      </c>
      <c r="B7821">
        <v>1891512</v>
      </c>
      <c r="C7821" t="s">
        <v>983763</v>
      </c>
      <c r="D7821" t="s">
        <v>983764</v>
      </c>
    </row>
    <row r="7822" spans="1:4" x14ac:dyDescent="0.25">
      <c r="A7822">
        <v>7820</v>
      </c>
      <c r="B7822">
        <v>1634394</v>
      </c>
      <c r="C7822" t="s">
        <v>983765</v>
      </c>
      <c r="D7822" t="s">
        <v>983766</v>
      </c>
    </row>
    <row r="7823" spans="1:4" x14ac:dyDescent="0.25">
      <c r="A7823">
        <v>7821</v>
      </c>
      <c r="B7823">
        <v>1962911</v>
      </c>
      <c r="C7823" t="s">
        <v>983767</v>
      </c>
      <c r="D7823" t="s">
        <v>983768</v>
      </c>
    </row>
    <row r="7824" spans="1:4" x14ac:dyDescent="0.25">
      <c r="A7824">
        <v>7822</v>
      </c>
      <c r="B7824">
        <v>838875</v>
      </c>
      <c r="C7824" t="s">
        <v>983769</v>
      </c>
      <c r="D7824" t="s">
        <v>979567</v>
      </c>
    </row>
    <row r="7825" spans="1:4" x14ac:dyDescent="0.25">
      <c r="A7825">
        <v>7823</v>
      </c>
      <c r="B7825">
        <v>1733257</v>
      </c>
      <c r="C7825" t="s">
        <v>983770</v>
      </c>
      <c r="D7825" t="s">
        <v>983771</v>
      </c>
    </row>
    <row r="7826" spans="1:4" x14ac:dyDescent="0.25">
      <c r="A7826">
        <v>7824</v>
      </c>
      <c r="B7826">
        <v>1568628</v>
      </c>
      <c r="C7826" t="s">
        <v>983772</v>
      </c>
      <c r="D7826" t="s">
        <v>983773</v>
      </c>
    </row>
    <row r="7827" spans="1:4" x14ac:dyDescent="0.25">
      <c r="A7827">
        <v>7825</v>
      </c>
      <c r="B7827">
        <v>1042046</v>
      </c>
      <c r="C7827" t="s">
        <v>983774</v>
      </c>
      <c r="D7827" t="s">
        <v>969764</v>
      </c>
    </row>
    <row r="7828" spans="1:4" x14ac:dyDescent="0.25">
      <c r="A7828">
        <v>7826</v>
      </c>
      <c r="B7828">
        <v>1013706</v>
      </c>
      <c r="C7828" t="s">
        <v>983775</v>
      </c>
      <c r="D7828" t="s">
        <v>983776</v>
      </c>
    </row>
    <row r="7829" spans="1:4" x14ac:dyDescent="0.25">
      <c r="A7829">
        <v>7827</v>
      </c>
      <c r="B7829">
        <v>910679</v>
      </c>
      <c r="C7829" t="s">
        <v>983777</v>
      </c>
      <c r="D7829" t="s">
        <v>983778</v>
      </c>
    </row>
    <row r="7830" spans="1:4" x14ac:dyDescent="0.25">
      <c r="A7830">
        <v>7828</v>
      </c>
      <c r="B7830">
        <v>822411</v>
      </c>
      <c r="C7830" t="s">
        <v>983779</v>
      </c>
      <c r="D7830" t="s">
        <v>983780</v>
      </c>
    </row>
    <row r="7831" spans="1:4" x14ac:dyDescent="0.25">
      <c r="A7831">
        <v>7829</v>
      </c>
      <c r="B7831">
        <v>733337</v>
      </c>
      <c r="C7831" t="s">
        <v>983781</v>
      </c>
      <c r="D7831" t="s">
        <v>983782</v>
      </c>
    </row>
    <row r="7832" spans="1:4" x14ac:dyDescent="0.25">
      <c r="A7832">
        <v>7830</v>
      </c>
      <c r="B7832">
        <v>1444874</v>
      </c>
      <c r="C7832" t="s">
        <v>983783</v>
      </c>
      <c r="D7832" t="s">
        <v>983758</v>
      </c>
    </row>
    <row r="7833" spans="1:4" x14ac:dyDescent="0.25">
      <c r="A7833">
        <v>7831</v>
      </c>
      <c r="B7833">
        <v>1897971</v>
      </c>
      <c r="C7833" t="s">
        <v>983784</v>
      </c>
      <c r="D7833" t="s">
        <v>977968</v>
      </c>
    </row>
    <row r="7834" spans="1:4" x14ac:dyDescent="0.25">
      <c r="A7834">
        <v>7832</v>
      </c>
      <c r="B7834">
        <v>1050606</v>
      </c>
      <c r="C7834" t="s">
        <v>983785</v>
      </c>
      <c r="D7834" t="s">
        <v>983786</v>
      </c>
    </row>
    <row r="7835" spans="1:4" x14ac:dyDescent="0.25">
      <c r="A7835">
        <v>7833</v>
      </c>
      <c r="B7835">
        <v>1781726</v>
      </c>
      <c r="C7835" t="s">
        <v>983787</v>
      </c>
      <c r="D7835" t="s">
        <v>983788</v>
      </c>
    </row>
    <row r="7836" spans="1:4" x14ac:dyDescent="0.25">
      <c r="A7836">
        <v>7834</v>
      </c>
      <c r="B7836">
        <v>827871</v>
      </c>
      <c r="C7836" t="s">
        <v>983789</v>
      </c>
      <c r="D7836" t="s">
        <v>983790</v>
      </c>
    </row>
    <row r="7837" spans="1:4" x14ac:dyDescent="0.25">
      <c r="A7837">
        <v>7835</v>
      </c>
      <c r="B7837">
        <v>1731289</v>
      </c>
      <c r="C7837" t="s">
        <v>983791</v>
      </c>
      <c r="D7837" t="s">
        <v>980278</v>
      </c>
    </row>
    <row r="7838" spans="1:4" x14ac:dyDescent="0.25">
      <c r="A7838">
        <v>7836</v>
      </c>
      <c r="B7838">
        <v>1854233</v>
      </c>
      <c r="C7838" t="s">
        <v>983792</v>
      </c>
      <c r="D7838" t="s">
        <v>983793</v>
      </c>
    </row>
    <row r="7839" spans="1:4" x14ac:dyDescent="0.25">
      <c r="A7839">
        <v>7837</v>
      </c>
      <c r="B7839">
        <v>1178660</v>
      </c>
      <c r="C7839" t="s">
        <v>983794</v>
      </c>
      <c r="D7839" t="s">
        <v>983795</v>
      </c>
    </row>
    <row r="7840" spans="1:4" x14ac:dyDescent="0.25">
      <c r="A7840">
        <v>7838</v>
      </c>
      <c r="B7840">
        <v>1470129</v>
      </c>
      <c r="C7840" t="s">
        <v>983796</v>
      </c>
      <c r="D7840" t="s">
        <v>983797</v>
      </c>
    </row>
    <row r="7841" spans="1:4" x14ac:dyDescent="0.25">
      <c r="A7841">
        <v>7839</v>
      </c>
      <c r="B7841">
        <v>1130166</v>
      </c>
      <c r="C7841" t="s">
        <v>983798</v>
      </c>
      <c r="D7841" t="s">
        <v>981420</v>
      </c>
    </row>
    <row r="7842" spans="1:4" x14ac:dyDescent="0.25">
      <c r="A7842">
        <v>7840</v>
      </c>
      <c r="B7842">
        <v>1158399</v>
      </c>
      <c r="C7842" t="s">
        <v>983799</v>
      </c>
      <c r="D7842" t="s">
        <v>983800</v>
      </c>
    </row>
    <row r="7843" spans="1:4" x14ac:dyDescent="0.25">
      <c r="A7843">
        <v>7841</v>
      </c>
      <c r="B7843">
        <v>1527541</v>
      </c>
      <c r="C7843" t="s">
        <v>983801</v>
      </c>
      <c r="D7843" t="s">
        <v>981844</v>
      </c>
    </row>
    <row r="7844" spans="1:4" x14ac:dyDescent="0.25">
      <c r="A7844">
        <v>7842</v>
      </c>
      <c r="B7844">
        <v>806517</v>
      </c>
      <c r="C7844" t="s">
        <v>983802</v>
      </c>
      <c r="D7844" t="s">
        <v>983803</v>
      </c>
    </row>
    <row r="7845" spans="1:4" x14ac:dyDescent="0.25">
      <c r="A7845">
        <v>7843</v>
      </c>
      <c r="B7845">
        <v>727346</v>
      </c>
      <c r="C7845" t="s">
        <v>983804</v>
      </c>
      <c r="D7845" t="s">
        <v>983805</v>
      </c>
    </row>
    <row r="7846" spans="1:4" x14ac:dyDescent="0.25">
      <c r="A7846">
        <v>7844</v>
      </c>
      <c r="B7846">
        <v>86115</v>
      </c>
      <c r="C7846" t="s">
        <v>983806</v>
      </c>
      <c r="D7846" t="s">
        <v>983807</v>
      </c>
    </row>
    <row r="7847" spans="1:4" x14ac:dyDescent="0.25">
      <c r="A7847">
        <v>7845</v>
      </c>
      <c r="B7847">
        <v>1263011</v>
      </c>
      <c r="C7847" t="s">
        <v>983808</v>
      </c>
      <c r="D7847" t="s">
        <v>983809</v>
      </c>
    </row>
    <row r="7848" spans="1:4" x14ac:dyDescent="0.25">
      <c r="A7848">
        <v>7846</v>
      </c>
      <c r="B7848">
        <v>1919847</v>
      </c>
      <c r="C7848" t="s">
        <v>983810</v>
      </c>
      <c r="D7848" t="s">
        <v>983811</v>
      </c>
    </row>
    <row r="7849" spans="1:4" x14ac:dyDescent="0.25">
      <c r="A7849">
        <v>7847</v>
      </c>
      <c r="B7849">
        <v>1949766</v>
      </c>
      <c r="C7849" t="s">
        <v>983812</v>
      </c>
      <c r="D7849" t="s">
        <v>983813</v>
      </c>
    </row>
    <row r="7850" spans="1:4" x14ac:dyDescent="0.25">
      <c r="A7850">
        <v>7848</v>
      </c>
      <c r="B7850">
        <v>1840102</v>
      </c>
      <c r="C7850" t="s">
        <v>983814</v>
      </c>
      <c r="D7850" t="s">
        <v>983815</v>
      </c>
    </row>
    <row r="7851" spans="1:4" x14ac:dyDescent="0.25">
      <c r="A7851">
        <v>7849</v>
      </c>
      <c r="B7851">
        <v>1896511</v>
      </c>
      <c r="C7851" t="s">
        <v>983816</v>
      </c>
      <c r="D7851" t="s">
        <v>983817</v>
      </c>
    </row>
    <row r="7852" spans="1:4" x14ac:dyDescent="0.25">
      <c r="A7852">
        <v>7850</v>
      </c>
      <c r="B7852">
        <v>1131343</v>
      </c>
      <c r="C7852" t="s">
        <v>983818</v>
      </c>
      <c r="D7852" t="s">
        <v>979278</v>
      </c>
    </row>
    <row r="7853" spans="1:4" x14ac:dyDescent="0.25">
      <c r="A7853">
        <v>7851</v>
      </c>
      <c r="B7853">
        <v>1645155</v>
      </c>
      <c r="C7853" t="s">
        <v>983819</v>
      </c>
      <c r="D7853" t="s">
        <v>983820</v>
      </c>
    </row>
    <row r="7854" spans="1:4" x14ac:dyDescent="0.25">
      <c r="A7854">
        <v>7852</v>
      </c>
      <c r="B7854">
        <v>319016</v>
      </c>
      <c r="C7854" t="s">
        <v>983821</v>
      </c>
      <c r="D7854" t="s">
        <v>983822</v>
      </c>
    </row>
    <row r="7855" spans="1:4" x14ac:dyDescent="0.25">
      <c r="A7855">
        <v>7853</v>
      </c>
      <c r="B7855">
        <v>1620179</v>
      </c>
      <c r="C7855" t="s">
        <v>983823</v>
      </c>
      <c r="D7855" t="s">
        <v>88949</v>
      </c>
    </row>
    <row r="7856" spans="1:4" x14ac:dyDescent="0.25">
      <c r="A7856">
        <v>7854</v>
      </c>
      <c r="B7856">
        <v>1376986</v>
      </c>
      <c r="C7856" t="s">
        <v>983824</v>
      </c>
      <c r="D7856" t="s">
        <v>983825</v>
      </c>
    </row>
    <row r="7857" spans="1:4" x14ac:dyDescent="0.25">
      <c r="A7857">
        <v>7855</v>
      </c>
      <c r="B7857">
        <v>1769725</v>
      </c>
      <c r="C7857" t="s">
        <v>983826</v>
      </c>
      <c r="D7857" t="s">
        <v>983827</v>
      </c>
    </row>
    <row r="7858" spans="1:4" x14ac:dyDescent="0.25">
      <c r="A7858">
        <v>7856</v>
      </c>
      <c r="B7858">
        <v>1827855</v>
      </c>
      <c r="C7858" t="s">
        <v>124248</v>
      </c>
      <c r="D7858" t="s">
        <v>983828</v>
      </c>
    </row>
    <row r="7859" spans="1:4" x14ac:dyDescent="0.25">
      <c r="A7859">
        <v>7857</v>
      </c>
      <c r="B7859">
        <v>846546</v>
      </c>
      <c r="C7859" t="s">
        <v>983829</v>
      </c>
      <c r="D7859" t="s">
        <v>983830</v>
      </c>
    </row>
    <row r="7860" spans="1:4" x14ac:dyDescent="0.25">
      <c r="A7860">
        <v>7858</v>
      </c>
      <c r="B7860">
        <v>1376986</v>
      </c>
      <c r="C7860" t="s">
        <v>983831</v>
      </c>
      <c r="D7860" t="s">
        <v>983825</v>
      </c>
    </row>
    <row r="7861" spans="1:4" x14ac:dyDescent="0.25">
      <c r="A7861">
        <v>7859</v>
      </c>
      <c r="B7861">
        <v>1617765</v>
      </c>
      <c r="C7861" t="s">
        <v>983832</v>
      </c>
      <c r="D7861" t="s">
        <v>983833</v>
      </c>
    </row>
    <row r="7862" spans="1:4" x14ac:dyDescent="0.25">
      <c r="A7862">
        <v>7860</v>
      </c>
      <c r="B7862">
        <v>1882198</v>
      </c>
      <c r="C7862" t="s">
        <v>983834</v>
      </c>
      <c r="D7862" t="s">
        <v>983835</v>
      </c>
    </row>
    <row r="7863" spans="1:4" x14ac:dyDescent="0.25">
      <c r="A7863">
        <v>7861</v>
      </c>
      <c r="B7863">
        <v>1415813</v>
      </c>
      <c r="C7863" t="s">
        <v>983836</v>
      </c>
      <c r="D7863" t="s">
        <v>983837</v>
      </c>
    </row>
    <row r="7864" spans="1:4" x14ac:dyDescent="0.25">
      <c r="A7864">
        <v>7862</v>
      </c>
      <c r="B7864">
        <v>1816554</v>
      </c>
      <c r="C7864" t="s">
        <v>983838</v>
      </c>
      <c r="D7864" t="s">
        <v>983839</v>
      </c>
    </row>
    <row r="7865" spans="1:4" x14ac:dyDescent="0.25">
      <c r="A7865">
        <v>7863</v>
      </c>
      <c r="B7865">
        <v>1377167</v>
      </c>
      <c r="C7865" t="s">
        <v>983840</v>
      </c>
      <c r="D7865" t="s">
        <v>983841</v>
      </c>
    </row>
    <row r="7866" spans="1:4" x14ac:dyDescent="0.25">
      <c r="A7866">
        <v>7864</v>
      </c>
      <c r="B7866">
        <v>1763925</v>
      </c>
      <c r="C7866" t="s">
        <v>983842</v>
      </c>
      <c r="D7866" t="s">
        <v>983843</v>
      </c>
    </row>
    <row r="7867" spans="1:4" x14ac:dyDescent="0.25">
      <c r="A7867">
        <v>7865</v>
      </c>
      <c r="B7867">
        <v>1777765</v>
      </c>
      <c r="C7867" t="s">
        <v>983844</v>
      </c>
      <c r="D7867" t="s">
        <v>983845</v>
      </c>
    </row>
    <row r="7868" spans="1:4" x14ac:dyDescent="0.25">
      <c r="A7868">
        <v>7866</v>
      </c>
      <c r="B7868">
        <v>1850838</v>
      </c>
      <c r="C7868" t="s">
        <v>983846</v>
      </c>
      <c r="D7868" t="s">
        <v>982159</v>
      </c>
    </row>
    <row r="7869" spans="1:4" x14ac:dyDescent="0.25">
      <c r="A7869">
        <v>7867</v>
      </c>
      <c r="B7869">
        <v>1092570</v>
      </c>
      <c r="C7869" t="s">
        <v>983847</v>
      </c>
      <c r="D7869" t="s">
        <v>983848</v>
      </c>
    </row>
    <row r="7870" spans="1:4" x14ac:dyDescent="0.25">
      <c r="A7870">
        <v>7868</v>
      </c>
      <c r="B7870">
        <v>1301713</v>
      </c>
      <c r="C7870" t="s">
        <v>983849</v>
      </c>
      <c r="D7870" t="s">
        <v>983850</v>
      </c>
    </row>
    <row r="7871" spans="1:4" x14ac:dyDescent="0.25">
      <c r="A7871">
        <v>7869</v>
      </c>
      <c r="B7871">
        <v>1446371</v>
      </c>
      <c r="C7871" t="s">
        <v>983851</v>
      </c>
      <c r="D7871" t="s">
        <v>983852</v>
      </c>
    </row>
    <row r="7872" spans="1:4" x14ac:dyDescent="0.25">
      <c r="A7872">
        <v>7870</v>
      </c>
      <c r="B7872">
        <v>1895251</v>
      </c>
      <c r="C7872" t="s">
        <v>983853</v>
      </c>
      <c r="D7872" t="s">
        <v>983854</v>
      </c>
    </row>
    <row r="7873" spans="1:4" x14ac:dyDescent="0.25">
      <c r="A7873">
        <v>7871</v>
      </c>
      <c r="B7873">
        <v>1551206</v>
      </c>
      <c r="C7873" t="s">
        <v>983855</v>
      </c>
      <c r="D7873" t="s">
        <v>983856</v>
      </c>
    </row>
    <row r="7874" spans="1:4" x14ac:dyDescent="0.25">
      <c r="A7874">
        <v>7872</v>
      </c>
      <c r="B7874">
        <v>1468978</v>
      </c>
      <c r="C7874" t="s">
        <v>983857</v>
      </c>
      <c r="D7874" t="s">
        <v>983858</v>
      </c>
    </row>
    <row r="7875" spans="1:4" x14ac:dyDescent="0.25">
      <c r="A7875">
        <v>7873</v>
      </c>
      <c r="B7875">
        <v>1886799</v>
      </c>
      <c r="C7875" t="s">
        <v>983859</v>
      </c>
      <c r="D7875" t="s">
        <v>982851</v>
      </c>
    </row>
    <row r="7876" spans="1:4" x14ac:dyDescent="0.25">
      <c r="A7876">
        <v>7874</v>
      </c>
      <c r="B7876">
        <v>926844</v>
      </c>
      <c r="C7876" t="s">
        <v>983860</v>
      </c>
      <c r="D7876" t="s">
        <v>983861</v>
      </c>
    </row>
    <row r="7877" spans="1:4" x14ac:dyDescent="0.25">
      <c r="A7877">
        <v>7875</v>
      </c>
      <c r="B7877">
        <v>922521</v>
      </c>
      <c r="C7877" t="s">
        <v>983862</v>
      </c>
      <c r="D7877" t="s">
        <v>983863</v>
      </c>
    </row>
    <row r="7878" spans="1:4" x14ac:dyDescent="0.25">
      <c r="A7878">
        <v>7876</v>
      </c>
      <c r="B7878">
        <v>1545224</v>
      </c>
      <c r="C7878" t="s">
        <v>983864</v>
      </c>
      <c r="D7878" t="s">
        <v>983865</v>
      </c>
    </row>
    <row r="7879" spans="1:4" x14ac:dyDescent="0.25">
      <c r="A7879">
        <v>7877</v>
      </c>
      <c r="B7879">
        <v>1605057</v>
      </c>
      <c r="C7879" t="s">
        <v>983866</v>
      </c>
      <c r="D7879" t="s">
        <v>983867</v>
      </c>
    </row>
    <row r="7880" spans="1:4" x14ac:dyDescent="0.25">
      <c r="A7880">
        <v>7878</v>
      </c>
      <c r="B7880">
        <v>1723517</v>
      </c>
      <c r="C7880" t="s">
        <v>983868</v>
      </c>
      <c r="D7880" t="s">
        <v>983869</v>
      </c>
    </row>
    <row r="7881" spans="1:4" x14ac:dyDescent="0.25">
      <c r="A7881">
        <v>7879</v>
      </c>
      <c r="B7881">
        <v>1408146</v>
      </c>
      <c r="C7881" t="s">
        <v>983870</v>
      </c>
      <c r="D7881" t="s">
        <v>983871</v>
      </c>
    </row>
    <row r="7882" spans="1:4" x14ac:dyDescent="0.25">
      <c r="A7882">
        <v>7880</v>
      </c>
      <c r="B7882">
        <v>1588014</v>
      </c>
      <c r="C7882" t="s">
        <v>983872</v>
      </c>
      <c r="D7882" t="s">
        <v>983873</v>
      </c>
    </row>
    <row r="7883" spans="1:4" x14ac:dyDescent="0.25">
      <c r="A7883">
        <v>7881</v>
      </c>
      <c r="B7883">
        <v>1397795</v>
      </c>
      <c r="C7883" t="s">
        <v>983874</v>
      </c>
      <c r="D7883" t="s">
        <v>983875</v>
      </c>
    </row>
    <row r="7884" spans="1:4" x14ac:dyDescent="0.25">
      <c r="A7884">
        <v>7882</v>
      </c>
      <c r="B7884">
        <v>758743</v>
      </c>
      <c r="C7884" t="s">
        <v>983876</v>
      </c>
      <c r="D7884" t="s">
        <v>983877</v>
      </c>
    </row>
    <row r="7885" spans="1:4" x14ac:dyDescent="0.25">
      <c r="A7885">
        <v>7883</v>
      </c>
      <c r="B7885">
        <v>924095</v>
      </c>
      <c r="C7885" t="s">
        <v>983878</v>
      </c>
      <c r="D7885" t="s">
        <v>983879</v>
      </c>
    </row>
    <row r="7886" spans="1:4" x14ac:dyDescent="0.25">
      <c r="A7886">
        <v>7884</v>
      </c>
      <c r="B7886">
        <v>1420108</v>
      </c>
      <c r="C7886" t="s">
        <v>983880</v>
      </c>
      <c r="D7886" t="s">
        <v>983881</v>
      </c>
    </row>
    <row r="7887" spans="1:4" x14ac:dyDescent="0.25">
      <c r="A7887">
        <v>7885</v>
      </c>
      <c r="B7887">
        <v>1128252</v>
      </c>
      <c r="C7887" t="s">
        <v>983882</v>
      </c>
      <c r="D7887" t="s">
        <v>983883</v>
      </c>
    </row>
    <row r="7888" spans="1:4" x14ac:dyDescent="0.25">
      <c r="A7888">
        <v>7886</v>
      </c>
      <c r="B7888">
        <v>1908054</v>
      </c>
      <c r="C7888" t="s">
        <v>983884</v>
      </c>
      <c r="D7888" t="s">
        <v>983885</v>
      </c>
    </row>
    <row r="7889" spans="1:4" x14ac:dyDescent="0.25">
      <c r="A7889">
        <v>7887</v>
      </c>
      <c r="B7889">
        <v>1313938</v>
      </c>
      <c r="C7889" t="s">
        <v>983886</v>
      </c>
      <c r="D7889" t="s">
        <v>983887</v>
      </c>
    </row>
    <row r="7890" spans="1:4" x14ac:dyDescent="0.25">
      <c r="A7890">
        <v>7888</v>
      </c>
      <c r="B7890">
        <v>1004724</v>
      </c>
      <c r="C7890" t="s">
        <v>983888</v>
      </c>
      <c r="D7890" t="s">
        <v>981936</v>
      </c>
    </row>
    <row r="7891" spans="1:4" x14ac:dyDescent="0.25">
      <c r="A7891">
        <v>7889</v>
      </c>
      <c r="B7891">
        <v>1737270</v>
      </c>
      <c r="C7891" t="s">
        <v>983889</v>
      </c>
      <c r="D7891" t="s">
        <v>983890</v>
      </c>
    </row>
    <row r="7892" spans="1:4" x14ac:dyDescent="0.25">
      <c r="A7892">
        <v>7890</v>
      </c>
      <c r="B7892">
        <v>891417</v>
      </c>
      <c r="C7892" t="s">
        <v>983891</v>
      </c>
      <c r="D7892" t="s">
        <v>983892</v>
      </c>
    </row>
    <row r="7893" spans="1:4" x14ac:dyDescent="0.25">
      <c r="A7893">
        <v>7891</v>
      </c>
      <c r="B7893">
        <v>1654672</v>
      </c>
      <c r="C7893" t="s">
        <v>983893</v>
      </c>
      <c r="D7893" t="s">
        <v>983894</v>
      </c>
    </row>
    <row r="7894" spans="1:4" x14ac:dyDescent="0.25">
      <c r="A7894">
        <v>7892</v>
      </c>
      <c r="B7894">
        <v>1358099</v>
      </c>
      <c r="C7894" t="s">
        <v>983895</v>
      </c>
      <c r="D7894" t="s">
        <v>983896</v>
      </c>
    </row>
    <row r="7895" spans="1:4" x14ac:dyDescent="0.25">
      <c r="A7895">
        <v>7893</v>
      </c>
      <c r="B7895">
        <v>1575295</v>
      </c>
      <c r="C7895" t="s">
        <v>983897</v>
      </c>
      <c r="D7895" t="s">
        <v>983898</v>
      </c>
    </row>
    <row r="7896" spans="1:4" x14ac:dyDescent="0.25">
      <c r="A7896">
        <v>7894</v>
      </c>
      <c r="B7896">
        <v>1868079</v>
      </c>
      <c r="C7896" t="s">
        <v>983899</v>
      </c>
      <c r="D7896" t="s">
        <v>983900</v>
      </c>
    </row>
    <row r="7897" spans="1:4" x14ac:dyDescent="0.25">
      <c r="A7897">
        <v>7895</v>
      </c>
      <c r="B7897">
        <v>1815632</v>
      </c>
      <c r="C7897" t="s">
        <v>983901</v>
      </c>
      <c r="D7897" t="s">
        <v>983902</v>
      </c>
    </row>
    <row r="7898" spans="1:4" x14ac:dyDescent="0.25">
      <c r="A7898">
        <v>7896</v>
      </c>
      <c r="B7898">
        <v>1395445</v>
      </c>
      <c r="C7898" t="s">
        <v>983903</v>
      </c>
      <c r="D7898" t="s">
        <v>983904</v>
      </c>
    </row>
    <row r="7899" spans="1:4" x14ac:dyDescent="0.25">
      <c r="A7899">
        <v>7897</v>
      </c>
      <c r="B7899">
        <v>1346346</v>
      </c>
      <c r="C7899" t="s">
        <v>983905</v>
      </c>
      <c r="D7899" t="s">
        <v>983906</v>
      </c>
    </row>
    <row r="7900" spans="1:4" x14ac:dyDescent="0.25">
      <c r="A7900">
        <v>7898</v>
      </c>
      <c r="B7900">
        <v>1509957</v>
      </c>
      <c r="C7900" t="s">
        <v>983907</v>
      </c>
      <c r="D7900" t="s">
        <v>983908</v>
      </c>
    </row>
    <row r="7901" spans="1:4" x14ac:dyDescent="0.25">
      <c r="A7901">
        <v>7899</v>
      </c>
      <c r="B7901">
        <v>1771755</v>
      </c>
      <c r="C7901" t="s">
        <v>983909</v>
      </c>
      <c r="D7901" t="s">
        <v>983910</v>
      </c>
    </row>
    <row r="7902" spans="1:4" x14ac:dyDescent="0.25">
      <c r="A7902">
        <v>7900</v>
      </c>
      <c r="B7902">
        <v>1862068</v>
      </c>
      <c r="C7902" t="s">
        <v>983911</v>
      </c>
      <c r="D7902" t="s">
        <v>983912</v>
      </c>
    </row>
    <row r="7903" spans="1:4" x14ac:dyDescent="0.25">
      <c r="A7903">
        <v>7901</v>
      </c>
      <c r="B7903">
        <v>724742</v>
      </c>
      <c r="C7903" t="s">
        <v>983913</v>
      </c>
      <c r="D7903" t="s">
        <v>983914</v>
      </c>
    </row>
    <row r="7904" spans="1:4" x14ac:dyDescent="0.25">
      <c r="A7904">
        <v>7902</v>
      </c>
      <c r="B7904">
        <v>1281984</v>
      </c>
      <c r="C7904" t="s">
        <v>983915</v>
      </c>
      <c r="D7904" t="s">
        <v>983916</v>
      </c>
    </row>
    <row r="7905" spans="1:4" x14ac:dyDescent="0.25">
      <c r="A7905">
        <v>7903</v>
      </c>
      <c r="B7905">
        <v>1410172</v>
      </c>
      <c r="C7905" t="s">
        <v>983917</v>
      </c>
      <c r="D7905" t="s">
        <v>983918</v>
      </c>
    </row>
    <row r="7906" spans="1:4" x14ac:dyDescent="0.25">
      <c r="A7906">
        <v>7904</v>
      </c>
      <c r="B7906">
        <v>1087329</v>
      </c>
      <c r="C7906" t="s">
        <v>983919</v>
      </c>
      <c r="D7906" t="s">
        <v>983920</v>
      </c>
    </row>
    <row r="7907" spans="1:4" x14ac:dyDescent="0.25">
      <c r="A7907">
        <v>7905</v>
      </c>
      <c r="B7907">
        <v>945828</v>
      </c>
      <c r="C7907" t="s">
        <v>983921</v>
      </c>
      <c r="D7907" t="s">
        <v>983922</v>
      </c>
    </row>
    <row r="7908" spans="1:4" x14ac:dyDescent="0.25">
      <c r="A7908">
        <v>7906</v>
      </c>
      <c r="B7908">
        <v>1828098</v>
      </c>
      <c r="C7908" t="s">
        <v>983923</v>
      </c>
      <c r="D7908" t="s">
        <v>981510</v>
      </c>
    </row>
    <row r="7909" spans="1:4" x14ac:dyDescent="0.25">
      <c r="A7909">
        <v>7907</v>
      </c>
      <c r="B7909">
        <v>1584751</v>
      </c>
      <c r="C7909" t="s">
        <v>983924</v>
      </c>
      <c r="D7909" t="s">
        <v>983925</v>
      </c>
    </row>
    <row r="7910" spans="1:4" x14ac:dyDescent="0.25">
      <c r="A7910">
        <v>7908</v>
      </c>
      <c r="B7910">
        <v>1597892</v>
      </c>
      <c r="C7910" t="s">
        <v>983926</v>
      </c>
      <c r="D7910" t="s">
        <v>983927</v>
      </c>
    </row>
    <row r="7911" spans="1:4" x14ac:dyDescent="0.25">
      <c r="A7911">
        <v>7909</v>
      </c>
      <c r="B7911">
        <v>1776048</v>
      </c>
      <c r="C7911" t="s">
        <v>983928</v>
      </c>
      <c r="D7911" t="s">
        <v>983929</v>
      </c>
    </row>
    <row r="7912" spans="1:4" x14ac:dyDescent="0.25">
      <c r="A7912">
        <v>7910</v>
      </c>
      <c r="B7912">
        <v>1458631</v>
      </c>
      <c r="C7912" t="s">
        <v>983930</v>
      </c>
      <c r="D7912" t="s">
        <v>983931</v>
      </c>
    </row>
    <row r="7913" spans="1:4" x14ac:dyDescent="0.25">
      <c r="A7913">
        <v>7911</v>
      </c>
      <c r="B7913">
        <v>1475430</v>
      </c>
      <c r="C7913" t="s">
        <v>983932</v>
      </c>
      <c r="D7913" t="s">
        <v>983933</v>
      </c>
    </row>
    <row r="7914" spans="1:4" x14ac:dyDescent="0.25">
      <c r="A7914">
        <v>7912</v>
      </c>
      <c r="B7914">
        <v>1104023</v>
      </c>
      <c r="C7914" t="s">
        <v>983934</v>
      </c>
      <c r="D7914" t="s">
        <v>983935</v>
      </c>
    </row>
    <row r="7915" spans="1:4" x14ac:dyDescent="0.25">
      <c r="A7915">
        <v>7913</v>
      </c>
      <c r="B7915">
        <v>846377</v>
      </c>
      <c r="C7915" t="s">
        <v>983936</v>
      </c>
      <c r="D7915" t="s">
        <v>983937</v>
      </c>
    </row>
    <row r="7916" spans="1:4" x14ac:dyDescent="0.25">
      <c r="A7916">
        <v>7914</v>
      </c>
      <c r="B7916">
        <v>1304077</v>
      </c>
      <c r="C7916" t="s">
        <v>983938</v>
      </c>
      <c r="D7916" t="s">
        <v>983939</v>
      </c>
    </row>
    <row r="7917" spans="1:4" x14ac:dyDescent="0.25">
      <c r="A7917">
        <v>7915</v>
      </c>
      <c r="B7917">
        <v>1357671</v>
      </c>
      <c r="C7917" t="s">
        <v>983940</v>
      </c>
      <c r="D7917" t="s">
        <v>983941</v>
      </c>
    </row>
    <row r="7918" spans="1:4" x14ac:dyDescent="0.25">
      <c r="A7918">
        <v>7916</v>
      </c>
      <c r="B7918">
        <v>900475</v>
      </c>
      <c r="C7918" t="s">
        <v>983942</v>
      </c>
      <c r="D7918" t="s">
        <v>983943</v>
      </c>
    </row>
    <row r="7919" spans="1:4" x14ac:dyDescent="0.25">
      <c r="A7919">
        <v>7917</v>
      </c>
      <c r="B7919">
        <v>1041633</v>
      </c>
      <c r="C7919" t="s">
        <v>983944</v>
      </c>
      <c r="D7919" t="s">
        <v>983945</v>
      </c>
    </row>
    <row r="7920" spans="1:4" x14ac:dyDescent="0.25">
      <c r="A7920">
        <v>7918</v>
      </c>
      <c r="B7920">
        <v>1586495</v>
      </c>
      <c r="C7920" t="s">
        <v>983946</v>
      </c>
      <c r="D7920" t="s">
        <v>983947</v>
      </c>
    </row>
    <row r="7921" spans="1:4" x14ac:dyDescent="0.25">
      <c r="A7921">
        <v>7919</v>
      </c>
      <c r="B7921">
        <v>1435064</v>
      </c>
      <c r="C7921" t="s">
        <v>983948</v>
      </c>
      <c r="D7921" t="s">
        <v>981760</v>
      </c>
    </row>
    <row r="7922" spans="1:4" x14ac:dyDescent="0.25">
      <c r="A7922">
        <v>7920</v>
      </c>
      <c r="B7922">
        <v>1014052</v>
      </c>
      <c r="C7922" t="s">
        <v>983949</v>
      </c>
      <c r="D7922" t="s">
        <v>983950</v>
      </c>
    </row>
    <row r="7923" spans="1:4" x14ac:dyDescent="0.25">
      <c r="A7923">
        <v>7921</v>
      </c>
      <c r="B7923">
        <v>841533</v>
      </c>
      <c r="C7923" t="s">
        <v>983951</v>
      </c>
      <c r="D7923" t="s">
        <v>983952</v>
      </c>
    </row>
    <row r="7924" spans="1:4" x14ac:dyDescent="0.25">
      <c r="A7924">
        <v>7922</v>
      </c>
      <c r="B7924">
        <v>1804469</v>
      </c>
      <c r="C7924" t="s">
        <v>983953</v>
      </c>
      <c r="D7924" t="s">
        <v>980031</v>
      </c>
    </row>
    <row r="7925" spans="1:4" x14ac:dyDescent="0.25">
      <c r="A7925">
        <v>7923</v>
      </c>
      <c r="B7925">
        <v>1402371</v>
      </c>
      <c r="C7925" t="s">
        <v>983954</v>
      </c>
      <c r="D7925" t="s">
        <v>983955</v>
      </c>
    </row>
    <row r="7926" spans="1:4" x14ac:dyDescent="0.25">
      <c r="A7926">
        <v>7924</v>
      </c>
      <c r="B7926">
        <v>1205181</v>
      </c>
      <c r="C7926" t="s">
        <v>983956</v>
      </c>
      <c r="D7926" t="s">
        <v>983957</v>
      </c>
    </row>
    <row r="7927" spans="1:4" x14ac:dyDescent="0.25">
      <c r="A7927">
        <v>7925</v>
      </c>
      <c r="B7927">
        <v>1094084</v>
      </c>
      <c r="C7927" t="s">
        <v>983958</v>
      </c>
      <c r="D7927" t="s">
        <v>983959</v>
      </c>
    </row>
    <row r="7928" spans="1:4" x14ac:dyDescent="0.25">
      <c r="A7928">
        <v>7926</v>
      </c>
      <c r="B7928">
        <v>1495584</v>
      </c>
      <c r="C7928" t="s">
        <v>983960</v>
      </c>
      <c r="D7928" t="s">
        <v>983961</v>
      </c>
    </row>
    <row r="7929" spans="1:4" x14ac:dyDescent="0.25">
      <c r="A7929">
        <v>7927</v>
      </c>
      <c r="B7929">
        <v>1096759</v>
      </c>
      <c r="C7929" t="s">
        <v>983962</v>
      </c>
      <c r="D7929" t="s">
        <v>983963</v>
      </c>
    </row>
    <row r="7930" spans="1:4" x14ac:dyDescent="0.25">
      <c r="A7930">
        <v>7928</v>
      </c>
      <c r="B7930">
        <v>1642178</v>
      </c>
      <c r="C7930" t="s">
        <v>983964</v>
      </c>
      <c r="D7930" t="s">
        <v>983965</v>
      </c>
    </row>
    <row r="7931" spans="1:4" x14ac:dyDescent="0.25">
      <c r="A7931">
        <v>7929</v>
      </c>
      <c r="B7931">
        <v>1435617</v>
      </c>
      <c r="C7931" t="s">
        <v>983966</v>
      </c>
      <c r="D7931" t="s">
        <v>983967</v>
      </c>
    </row>
    <row r="7932" spans="1:4" x14ac:dyDescent="0.25">
      <c r="A7932">
        <v>7930</v>
      </c>
      <c r="B7932">
        <v>1386049</v>
      </c>
      <c r="C7932" t="s">
        <v>983968</v>
      </c>
      <c r="D7932" t="s">
        <v>983969</v>
      </c>
    </row>
    <row r="7933" spans="1:4" x14ac:dyDescent="0.25">
      <c r="A7933">
        <v>7931</v>
      </c>
      <c r="B7933">
        <v>1584618</v>
      </c>
      <c r="C7933" t="s">
        <v>983970</v>
      </c>
      <c r="D7933" t="s">
        <v>983971</v>
      </c>
    </row>
    <row r="7934" spans="1:4" x14ac:dyDescent="0.25">
      <c r="A7934">
        <v>7932</v>
      </c>
      <c r="B7934">
        <v>1779303</v>
      </c>
      <c r="C7934" t="s">
        <v>983972</v>
      </c>
      <c r="D7934" t="s">
        <v>983973</v>
      </c>
    </row>
    <row r="7935" spans="1:4" x14ac:dyDescent="0.25">
      <c r="A7935">
        <v>7933</v>
      </c>
      <c r="B7935">
        <v>1580262</v>
      </c>
      <c r="C7935" t="s">
        <v>983974</v>
      </c>
      <c r="D7935" t="s">
        <v>983975</v>
      </c>
    </row>
    <row r="7936" spans="1:4" x14ac:dyDescent="0.25">
      <c r="A7936">
        <v>7934</v>
      </c>
      <c r="B7936">
        <v>1127007</v>
      </c>
      <c r="C7936" t="s">
        <v>983976</v>
      </c>
      <c r="D7936" t="s">
        <v>983977</v>
      </c>
    </row>
    <row r="7937" spans="1:4" x14ac:dyDescent="0.25">
      <c r="A7937">
        <v>7935</v>
      </c>
      <c r="B7937">
        <v>1953588</v>
      </c>
      <c r="C7937" t="s">
        <v>983978</v>
      </c>
      <c r="D7937" t="s">
        <v>983979</v>
      </c>
    </row>
    <row r="7938" spans="1:4" x14ac:dyDescent="0.25">
      <c r="A7938">
        <v>7936</v>
      </c>
      <c r="B7938">
        <v>1384365</v>
      </c>
      <c r="C7938" t="s">
        <v>983980</v>
      </c>
      <c r="D7938" t="s">
        <v>983981</v>
      </c>
    </row>
    <row r="7939" spans="1:4" x14ac:dyDescent="0.25">
      <c r="A7939">
        <v>7937</v>
      </c>
      <c r="B7939">
        <v>1002771</v>
      </c>
      <c r="C7939" t="s">
        <v>983982</v>
      </c>
      <c r="D7939" t="s">
        <v>983983</v>
      </c>
    </row>
    <row r="7940" spans="1:4" x14ac:dyDescent="0.25">
      <c r="A7940">
        <v>7938</v>
      </c>
      <c r="B7940">
        <v>1522860</v>
      </c>
      <c r="C7940" t="s">
        <v>983984</v>
      </c>
      <c r="D7940" t="s">
        <v>983985</v>
      </c>
    </row>
    <row r="7941" spans="1:4" x14ac:dyDescent="0.25">
      <c r="A7941">
        <v>7939</v>
      </c>
      <c r="B7941">
        <v>1527541</v>
      </c>
      <c r="C7941" t="s">
        <v>983986</v>
      </c>
      <c r="D7941" t="s">
        <v>981844</v>
      </c>
    </row>
    <row r="7942" spans="1:4" x14ac:dyDescent="0.25">
      <c r="A7942">
        <v>7940</v>
      </c>
      <c r="B7942">
        <v>1000683</v>
      </c>
      <c r="C7942" t="s">
        <v>983987</v>
      </c>
      <c r="D7942" t="s">
        <v>983988</v>
      </c>
    </row>
    <row r="7943" spans="1:4" x14ac:dyDescent="0.25">
      <c r="A7943">
        <v>7941</v>
      </c>
      <c r="B7943">
        <v>1452011</v>
      </c>
      <c r="C7943" t="s">
        <v>983989</v>
      </c>
      <c r="D7943" t="s">
        <v>983990</v>
      </c>
    </row>
    <row r="7944" spans="1:4" x14ac:dyDescent="0.25">
      <c r="A7944">
        <v>7942</v>
      </c>
      <c r="B7944">
        <v>1898643</v>
      </c>
      <c r="C7944" t="s">
        <v>983991</v>
      </c>
      <c r="D7944" t="s">
        <v>980358</v>
      </c>
    </row>
    <row r="7945" spans="1:4" x14ac:dyDescent="0.25">
      <c r="A7945">
        <v>7943</v>
      </c>
      <c r="B7945">
        <v>1514946</v>
      </c>
      <c r="C7945" t="s">
        <v>983992</v>
      </c>
      <c r="D7945" t="s">
        <v>983993</v>
      </c>
    </row>
    <row r="7946" spans="1:4" x14ac:dyDescent="0.25">
      <c r="A7946">
        <v>7944</v>
      </c>
      <c r="B7946">
        <v>1000298</v>
      </c>
      <c r="C7946" t="s">
        <v>983994</v>
      </c>
      <c r="D7946" t="s">
        <v>983995</v>
      </c>
    </row>
    <row r="7947" spans="1:4" x14ac:dyDescent="0.25">
      <c r="A7947">
        <v>7945</v>
      </c>
      <c r="B7947">
        <v>1444403</v>
      </c>
      <c r="C7947" t="s">
        <v>983996</v>
      </c>
      <c r="D7947" t="s">
        <v>983997</v>
      </c>
    </row>
    <row r="7948" spans="1:4" x14ac:dyDescent="0.25">
      <c r="A7948">
        <v>7946</v>
      </c>
      <c r="B7948">
        <v>1839132</v>
      </c>
      <c r="C7948" t="s">
        <v>983998</v>
      </c>
      <c r="D7948" t="s">
        <v>983999</v>
      </c>
    </row>
    <row r="7949" spans="1:4" x14ac:dyDescent="0.25">
      <c r="A7949">
        <v>7947</v>
      </c>
      <c r="B7949">
        <v>1510524</v>
      </c>
      <c r="C7949" t="s">
        <v>984000</v>
      </c>
      <c r="D7949" t="s">
        <v>984001</v>
      </c>
    </row>
    <row r="7950" spans="1:4" x14ac:dyDescent="0.25">
      <c r="A7950">
        <v>7948</v>
      </c>
      <c r="B7950">
        <v>1613895</v>
      </c>
      <c r="C7950" t="s">
        <v>984002</v>
      </c>
      <c r="D7950" t="s">
        <v>984003</v>
      </c>
    </row>
    <row r="7951" spans="1:4" x14ac:dyDescent="0.25">
      <c r="A7951">
        <v>7949</v>
      </c>
      <c r="B7951">
        <v>1802546</v>
      </c>
      <c r="C7951" t="s">
        <v>984004</v>
      </c>
      <c r="D7951" t="s">
        <v>984005</v>
      </c>
    </row>
    <row r="7952" spans="1:4" x14ac:dyDescent="0.25">
      <c r="A7952">
        <v>7950</v>
      </c>
      <c r="B7952">
        <v>1528188</v>
      </c>
      <c r="C7952" t="s">
        <v>984006</v>
      </c>
      <c r="D7952" t="s">
        <v>984007</v>
      </c>
    </row>
    <row r="7953" spans="1:4" x14ac:dyDescent="0.25">
      <c r="A7953">
        <v>7951</v>
      </c>
      <c r="B7953">
        <v>1407973</v>
      </c>
      <c r="C7953" t="s">
        <v>984008</v>
      </c>
      <c r="D7953" t="s">
        <v>984009</v>
      </c>
    </row>
    <row r="7954" spans="1:4" x14ac:dyDescent="0.25">
      <c r="A7954">
        <v>7952</v>
      </c>
      <c r="B7954">
        <v>1756704</v>
      </c>
      <c r="C7954" t="s">
        <v>984010</v>
      </c>
      <c r="D7954" t="s">
        <v>984011</v>
      </c>
    </row>
    <row r="7955" spans="1:4" x14ac:dyDescent="0.25">
      <c r="A7955">
        <v>7953</v>
      </c>
      <c r="B7955">
        <v>1117228</v>
      </c>
      <c r="C7955" t="s">
        <v>984012</v>
      </c>
      <c r="D7955" t="s">
        <v>984013</v>
      </c>
    </row>
    <row r="7956" spans="1:4" x14ac:dyDescent="0.25">
      <c r="A7956">
        <v>7954</v>
      </c>
      <c r="B7956">
        <v>1661039</v>
      </c>
      <c r="C7956" t="s">
        <v>984014</v>
      </c>
      <c r="D7956" t="s">
        <v>984015</v>
      </c>
    </row>
    <row r="7957" spans="1:4" x14ac:dyDescent="0.25">
      <c r="A7957">
        <v>7955</v>
      </c>
      <c r="B7957">
        <v>1973160</v>
      </c>
      <c r="C7957" t="s">
        <v>984016</v>
      </c>
      <c r="D7957" t="s">
        <v>984017</v>
      </c>
    </row>
    <row r="7958" spans="1:4" x14ac:dyDescent="0.25">
      <c r="A7958">
        <v>7956</v>
      </c>
      <c r="B7958">
        <v>1463208</v>
      </c>
      <c r="C7958" t="s">
        <v>984018</v>
      </c>
      <c r="D7958" t="s">
        <v>984019</v>
      </c>
    </row>
    <row r="7959" spans="1:4" x14ac:dyDescent="0.25">
      <c r="A7959">
        <v>7957</v>
      </c>
      <c r="B7959">
        <v>1850079</v>
      </c>
      <c r="C7959" t="s">
        <v>984020</v>
      </c>
      <c r="D7959" t="s">
        <v>984021</v>
      </c>
    </row>
    <row r="7960" spans="1:4" x14ac:dyDescent="0.25">
      <c r="A7960">
        <v>7958</v>
      </c>
      <c r="B7960">
        <v>1162283</v>
      </c>
      <c r="C7960" t="s">
        <v>984022</v>
      </c>
      <c r="D7960" t="s">
        <v>984023</v>
      </c>
    </row>
    <row r="7961" spans="1:4" x14ac:dyDescent="0.25">
      <c r="A7961">
        <v>7959</v>
      </c>
      <c r="B7961">
        <v>1653606</v>
      </c>
      <c r="C7961" t="s">
        <v>984024</v>
      </c>
      <c r="D7961" t="s">
        <v>984025</v>
      </c>
    </row>
    <row r="7962" spans="1:4" x14ac:dyDescent="0.25">
      <c r="A7962">
        <v>7960</v>
      </c>
      <c r="B7962">
        <v>1596856</v>
      </c>
      <c r="C7962" t="s">
        <v>984026</v>
      </c>
      <c r="D7962" t="s">
        <v>984027</v>
      </c>
    </row>
    <row r="7963" spans="1:4" x14ac:dyDescent="0.25">
      <c r="A7963">
        <v>7961</v>
      </c>
      <c r="B7963">
        <v>752294</v>
      </c>
      <c r="C7963" t="s">
        <v>984028</v>
      </c>
      <c r="D7963" t="s">
        <v>984029</v>
      </c>
    </row>
    <row r="7964" spans="1:4" x14ac:dyDescent="0.25">
      <c r="A7964">
        <v>7962</v>
      </c>
      <c r="B7964">
        <v>1498372</v>
      </c>
      <c r="C7964" t="s">
        <v>984030</v>
      </c>
      <c r="D7964" t="s">
        <v>984031</v>
      </c>
    </row>
    <row r="7965" spans="1:4" x14ac:dyDescent="0.25">
      <c r="A7965">
        <v>7963</v>
      </c>
      <c r="B7965">
        <v>1610682</v>
      </c>
      <c r="C7965" t="s">
        <v>984032</v>
      </c>
      <c r="D7965" t="s">
        <v>984033</v>
      </c>
    </row>
    <row r="7966" spans="1:4" x14ac:dyDescent="0.25">
      <c r="A7966">
        <v>7964</v>
      </c>
      <c r="B7966">
        <v>1559998</v>
      </c>
      <c r="C7966" t="s">
        <v>984034</v>
      </c>
      <c r="D7966" t="s">
        <v>984035</v>
      </c>
    </row>
    <row r="7967" spans="1:4" x14ac:dyDescent="0.25">
      <c r="A7967">
        <v>7965</v>
      </c>
      <c r="B7967">
        <v>1633273</v>
      </c>
      <c r="C7967" t="s">
        <v>984036</v>
      </c>
      <c r="D7967" t="s">
        <v>984037</v>
      </c>
    </row>
    <row r="7968" spans="1:4" x14ac:dyDescent="0.25">
      <c r="A7968">
        <v>7966</v>
      </c>
      <c r="B7968">
        <v>830656</v>
      </c>
      <c r="C7968" t="s">
        <v>984038</v>
      </c>
      <c r="D7968" t="s">
        <v>984039</v>
      </c>
    </row>
    <row r="7969" spans="1:4" x14ac:dyDescent="0.25">
      <c r="A7969">
        <v>7967</v>
      </c>
      <c r="B7969">
        <v>1451448</v>
      </c>
      <c r="C7969" t="s">
        <v>984040</v>
      </c>
      <c r="D7969" t="s">
        <v>984041</v>
      </c>
    </row>
    <row r="7970" spans="1:4" x14ac:dyDescent="0.25">
      <c r="A7970">
        <v>7968</v>
      </c>
      <c r="B7970">
        <v>946112</v>
      </c>
      <c r="C7970" t="s">
        <v>984042</v>
      </c>
      <c r="D7970" t="s">
        <v>984043</v>
      </c>
    </row>
    <row r="7971" spans="1:4" x14ac:dyDescent="0.25">
      <c r="A7971">
        <v>7969</v>
      </c>
      <c r="B7971">
        <v>1458023</v>
      </c>
      <c r="C7971" t="s">
        <v>984044</v>
      </c>
      <c r="D7971" t="s">
        <v>984045</v>
      </c>
    </row>
    <row r="7972" spans="1:4" x14ac:dyDescent="0.25">
      <c r="A7972">
        <v>7970</v>
      </c>
      <c r="B7972">
        <v>1098482</v>
      </c>
      <c r="C7972" t="s">
        <v>984046</v>
      </c>
      <c r="D7972" t="s">
        <v>984047</v>
      </c>
    </row>
    <row r="7973" spans="1:4" x14ac:dyDescent="0.25">
      <c r="A7973">
        <v>7971</v>
      </c>
      <c r="B7973">
        <v>1946585</v>
      </c>
      <c r="C7973" t="s">
        <v>984048</v>
      </c>
      <c r="D7973" t="s">
        <v>984049</v>
      </c>
    </row>
    <row r="7974" spans="1:4" x14ac:dyDescent="0.25">
      <c r="A7974">
        <v>7972</v>
      </c>
      <c r="B7974">
        <v>1435181</v>
      </c>
      <c r="C7974" t="s">
        <v>984050</v>
      </c>
      <c r="D7974" t="s">
        <v>984051</v>
      </c>
    </row>
    <row r="7975" spans="1:4" x14ac:dyDescent="0.25">
      <c r="A7975">
        <v>7973</v>
      </c>
      <c r="B7975">
        <v>1413488</v>
      </c>
      <c r="C7975" t="s">
        <v>984052</v>
      </c>
      <c r="D7975" t="s">
        <v>984053</v>
      </c>
    </row>
    <row r="7976" spans="1:4" x14ac:dyDescent="0.25">
      <c r="A7976">
        <v>7974</v>
      </c>
      <c r="B7976">
        <v>1343465</v>
      </c>
      <c r="C7976" t="s">
        <v>984054</v>
      </c>
      <c r="D7976" t="s">
        <v>984055</v>
      </c>
    </row>
    <row r="7977" spans="1:4" x14ac:dyDescent="0.25">
      <c r="A7977">
        <v>7975</v>
      </c>
      <c r="B7977">
        <v>1983389</v>
      </c>
      <c r="C7977" t="s">
        <v>984056</v>
      </c>
      <c r="D7977" t="s">
        <v>984057</v>
      </c>
    </row>
    <row r="7978" spans="1:4" x14ac:dyDescent="0.25">
      <c r="A7978">
        <v>7976</v>
      </c>
      <c r="B7978">
        <v>1512886</v>
      </c>
      <c r="C7978" t="s">
        <v>984058</v>
      </c>
      <c r="D7978" t="s">
        <v>984059</v>
      </c>
    </row>
    <row r="7979" spans="1:4" x14ac:dyDescent="0.25">
      <c r="A7979">
        <v>7977</v>
      </c>
      <c r="B7979">
        <v>1431074</v>
      </c>
      <c r="C7979" t="s">
        <v>984060</v>
      </c>
      <c r="D7979" t="s">
        <v>984061</v>
      </c>
    </row>
    <row r="7980" spans="1:4" x14ac:dyDescent="0.25">
      <c r="A7980">
        <v>7978</v>
      </c>
      <c r="B7980">
        <v>1553264</v>
      </c>
      <c r="C7980" t="s">
        <v>984062</v>
      </c>
      <c r="D7980" t="s">
        <v>984063</v>
      </c>
    </row>
    <row r="7981" spans="1:4" x14ac:dyDescent="0.25">
      <c r="A7981">
        <v>7979</v>
      </c>
      <c r="B7981">
        <v>1527383</v>
      </c>
      <c r="C7981" t="s">
        <v>984064</v>
      </c>
      <c r="D7981" t="s">
        <v>984065</v>
      </c>
    </row>
    <row r="7982" spans="1:4" x14ac:dyDescent="0.25">
      <c r="A7982">
        <v>7980</v>
      </c>
      <c r="B7982">
        <v>1517681</v>
      </c>
      <c r="C7982" t="s">
        <v>984066</v>
      </c>
      <c r="D7982" t="s">
        <v>982472</v>
      </c>
    </row>
    <row r="7983" spans="1:4" x14ac:dyDescent="0.25">
      <c r="A7983">
        <v>7981</v>
      </c>
      <c r="B7983">
        <v>1874138</v>
      </c>
      <c r="C7983" t="s">
        <v>984067</v>
      </c>
      <c r="D7983" t="s">
        <v>984068</v>
      </c>
    </row>
    <row r="7984" spans="1:4" x14ac:dyDescent="0.25">
      <c r="A7984">
        <v>7982</v>
      </c>
      <c r="B7984">
        <v>1528172</v>
      </c>
      <c r="C7984" t="s">
        <v>984069</v>
      </c>
      <c r="D7984" t="s">
        <v>984070</v>
      </c>
    </row>
    <row r="7985" spans="1:4" x14ac:dyDescent="0.25">
      <c r="A7985">
        <v>7983</v>
      </c>
      <c r="B7985">
        <v>1317880</v>
      </c>
      <c r="C7985" t="s">
        <v>984071</v>
      </c>
      <c r="D7985" t="s">
        <v>984072</v>
      </c>
    </row>
    <row r="7986" spans="1:4" x14ac:dyDescent="0.25">
      <c r="A7986">
        <v>7984</v>
      </c>
      <c r="B7986">
        <v>1627480</v>
      </c>
      <c r="C7986" t="s">
        <v>984073</v>
      </c>
      <c r="D7986" t="s">
        <v>984074</v>
      </c>
    </row>
    <row r="7987" spans="1:4" x14ac:dyDescent="0.25">
      <c r="A7987">
        <v>7985</v>
      </c>
      <c r="B7987">
        <v>1584831</v>
      </c>
      <c r="C7987" t="s">
        <v>984075</v>
      </c>
      <c r="D7987" t="s">
        <v>979695</v>
      </c>
    </row>
    <row r="7988" spans="1:4" x14ac:dyDescent="0.25">
      <c r="A7988">
        <v>7986</v>
      </c>
      <c r="B7988">
        <v>1525852</v>
      </c>
      <c r="C7988" t="s">
        <v>984076</v>
      </c>
      <c r="D7988" t="s">
        <v>984077</v>
      </c>
    </row>
    <row r="7989" spans="1:4" x14ac:dyDescent="0.25">
      <c r="A7989">
        <v>7987</v>
      </c>
      <c r="B7989">
        <v>1486452</v>
      </c>
      <c r="C7989" t="s">
        <v>984078</v>
      </c>
      <c r="D7989" t="s">
        <v>984079</v>
      </c>
    </row>
    <row r="7990" spans="1:4" x14ac:dyDescent="0.25">
      <c r="A7990">
        <v>7988</v>
      </c>
      <c r="B7990">
        <v>1791929</v>
      </c>
      <c r="C7990" t="s">
        <v>984080</v>
      </c>
      <c r="D7990" t="s">
        <v>984081</v>
      </c>
    </row>
    <row r="7991" spans="1:4" x14ac:dyDescent="0.25">
      <c r="A7991">
        <v>7989</v>
      </c>
      <c r="B7991">
        <v>1863116</v>
      </c>
      <c r="C7991" t="s">
        <v>984082</v>
      </c>
      <c r="D7991" t="s">
        <v>984083</v>
      </c>
    </row>
    <row r="7992" spans="1:4" x14ac:dyDescent="0.25">
      <c r="A7992">
        <v>7990</v>
      </c>
      <c r="B7992">
        <v>1472998</v>
      </c>
      <c r="C7992" t="s">
        <v>984084</v>
      </c>
      <c r="D7992" t="s">
        <v>984085</v>
      </c>
    </row>
    <row r="7993" spans="1:4" x14ac:dyDescent="0.25">
      <c r="A7993">
        <v>7991</v>
      </c>
      <c r="B7993">
        <v>1144169</v>
      </c>
      <c r="C7993" t="s">
        <v>984086</v>
      </c>
      <c r="D7993" t="s">
        <v>984087</v>
      </c>
    </row>
    <row r="7994" spans="1:4" x14ac:dyDescent="0.25">
      <c r="A7994">
        <v>7992</v>
      </c>
      <c r="B7994">
        <v>1370496</v>
      </c>
      <c r="C7994" t="s">
        <v>984088</v>
      </c>
      <c r="D7994" t="s">
        <v>984089</v>
      </c>
    </row>
    <row r="7995" spans="1:4" x14ac:dyDescent="0.25">
      <c r="A7995">
        <v>7993</v>
      </c>
      <c r="B7995">
        <v>1569340</v>
      </c>
      <c r="C7995" t="s">
        <v>984090</v>
      </c>
      <c r="D7995" t="s">
        <v>984091</v>
      </c>
    </row>
    <row r="7996" spans="1:4" x14ac:dyDescent="0.25">
      <c r="A7996">
        <v>7994</v>
      </c>
      <c r="B7996">
        <v>1715032</v>
      </c>
      <c r="C7996" t="s">
        <v>984092</v>
      </c>
      <c r="D7996" t="s">
        <v>984093</v>
      </c>
    </row>
    <row r="7997" spans="1:4" x14ac:dyDescent="0.25">
      <c r="A7997">
        <v>7995</v>
      </c>
      <c r="B7997">
        <v>1927077</v>
      </c>
      <c r="C7997" t="s">
        <v>984094</v>
      </c>
      <c r="D7997" t="s">
        <v>984095</v>
      </c>
    </row>
    <row r="7998" spans="1:4" x14ac:dyDescent="0.25">
      <c r="A7998">
        <v>7996</v>
      </c>
      <c r="B7998">
        <v>1795851</v>
      </c>
      <c r="C7998" t="s">
        <v>984096</v>
      </c>
      <c r="D7998" t="s">
        <v>984097</v>
      </c>
    </row>
    <row r="7999" spans="1:4" x14ac:dyDescent="0.25">
      <c r="A7999">
        <v>7997</v>
      </c>
      <c r="B7999">
        <v>1837774</v>
      </c>
      <c r="C7999" t="s">
        <v>984098</v>
      </c>
      <c r="D7999" t="s">
        <v>984099</v>
      </c>
    </row>
    <row r="8000" spans="1:4" x14ac:dyDescent="0.25">
      <c r="A8000">
        <v>7998</v>
      </c>
      <c r="B8000">
        <v>1861522</v>
      </c>
      <c r="C8000" t="s">
        <v>984100</v>
      </c>
      <c r="D8000" t="s">
        <v>984101</v>
      </c>
    </row>
    <row r="8001" spans="1:4" x14ac:dyDescent="0.25">
      <c r="A8001">
        <v>7999</v>
      </c>
      <c r="B8001">
        <v>889353</v>
      </c>
      <c r="C8001" t="s">
        <v>984102</v>
      </c>
      <c r="D8001" t="s">
        <v>984103</v>
      </c>
    </row>
    <row r="8002" spans="1:4" x14ac:dyDescent="0.25">
      <c r="A8002">
        <v>8000</v>
      </c>
      <c r="B8002">
        <v>1575659</v>
      </c>
      <c r="C8002" t="s">
        <v>984104</v>
      </c>
      <c r="D8002" t="s">
        <v>984105</v>
      </c>
    </row>
    <row r="8003" spans="1:4" x14ac:dyDescent="0.25">
      <c r="A8003">
        <v>8001</v>
      </c>
      <c r="B8003">
        <v>1681556</v>
      </c>
      <c r="C8003" t="s">
        <v>984106</v>
      </c>
      <c r="D8003" t="s">
        <v>984107</v>
      </c>
    </row>
    <row r="8004" spans="1:4" x14ac:dyDescent="0.25">
      <c r="A8004">
        <v>8002</v>
      </c>
      <c r="B8004">
        <v>1490873</v>
      </c>
      <c r="C8004" t="s">
        <v>984108</v>
      </c>
      <c r="D8004" t="s">
        <v>984109</v>
      </c>
    </row>
    <row r="8005" spans="1:4" x14ac:dyDescent="0.25">
      <c r="A8005">
        <v>8003</v>
      </c>
      <c r="B8005">
        <v>1606698</v>
      </c>
      <c r="C8005" t="s">
        <v>984110</v>
      </c>
      <c r="D8005" t="s">
        <v>984111</v>
      </c>
    </row>
    <row r="8006" spans="1:4" x14ac:dyDescent="0.25">
      <c r="A8006">
        <v>8004</v>
      </c>
      <c r="B8006">
        <v>1624985</v>
      </c>
      <c r="C8006" t="s">
        <v>984112</v>
      </c>
      <c r="D8006" t="s">
        <v>984113</v>
      </c>
    </row>
    <row r="8007" spans="1:4" x14ac:dyDescent="0.25">
      <c r="A8007">
        <v>8005</v>
      </c>
      <c r="B8007">
        <v>1717556</v>
      </c>
      <c r="C8007" t="s">
        <v>984114</v>
      </c>
      <c r="D8007" t="s">
        <v>984115</v>
      </c>
    </row>
    <row r="8008" spans="1:4" x14ac:dyDescent="0.25">
      <c r="A8008">
        <v>8006</v>
      </c>
      <c r="B8008">
        <v>1429393</v>
      </c>
      <c r="C8008" t="s">
        <v>984116</v>
      </c>
      <c r="D8008" t="s">
        <v>984117</v>
      </c>
    </row>
    <row r="8009" spans="1:4" x14ac:dyDescent="0.25">
      <c r="A8009">
        <v>8007</v>
      </c>
      <c r="B8009">
        <v>1823635</v>
      </c>
      <c r="C8009" t="s">
        <v>984118</v>
      </c>
      <c r="D8009" t="s">
        <v>984119</v>
      </c>
    </row>
    <row r="8010" spans="1:4" x14ac:dyDescent="0.25">
      <c r="A8010">
        <v>8008</v>
      </c>
      <c r="B8010">
        <v>1532595</v>
      </c>
      <c r="C8010" t="s">
        <v>984120</v>
      </c>
      <c r="D8010" t="s">
        <v>984121</v>
      </c>
    </row>
    <row r="8011" spans="1:4" x14ac:dyDescent="0.25">
      <c r="A8011">
        <v>8009</v>
      </c>
      <c r="B8011">
        <v>1434740</v>
      </c>
      <c r="C8011" t="s">
        <v>984122</v>
      </c>
      <c r="D8011" t="s">
        <v>984123</v>
      </c>
    </row>
    <row r="8012" spans="1:4" x14ac:dyDescent="0.25">
      <c r="A8012">
        <v>8010</v>
      </c>
      <c r="B8012">
        <v>1487198</v>
      </c>
      <c r="C8012" t="s">
        <v>984124</v>
      </c>
      <c r="D8012" t="s">
        <v>984125</v>
      </c>
    </row>
    <row r="8013" spans="1:4" x14ac:dyDescent="0.25">
      <c r="A8013">
        <v>8011</v>
      </c>
      <c r="B8013">
        <v>1765826</v>
      </c>
      <c r="C8013" t="s">
        <v>984126</v>
      </c>
      <c r="D8013" t="s">
        <v>984127</v>
      </c>
    </row>
    <row r="8014" spans="1:4" x14ac:dyDescent="0.25">
      <c r="A8014">
        <v>8012</v>
      </c>
      <c r="B8014">
        <v>1532390</v>
      </c>
      <c r="C8014" t="s">
        <v>984128</v>
      </c>
      <c r="D8014" t="s">
        <v>984129</v>
      </c>
    </row>
    <row r="8015" spans="1:4" x14ac:dyDescent="0.25">
      <c r="A8015">
        <v>8013</v>
      </c>
      <c r="B8015">
        <v>1851860</v>
      </c>
      <c r="C8015" t="s">
        <v>984130</v>
      </c>
      <c r="D8015" t="s">
        <v>984131</v>
      </c>
    </row>
    <row r="8016" spans="1:4" x14ac:dyDescent="0.25">
      <c r="A8016">
        <v>8014</v>
      </c>
      <c r="B8016">
        <v>70858</v>
      </c>
      <c r="C8016" t="s">
        <v>984132</v>
      </c>
      <c r="D8016" t="s">
        <v>972136</v>
      </c>
    </row>
    <row r="8017" spans="1:4" x14ac:dyDescent="0.25">
      <c r="A8017">
        <v>8015</v>
      </c>
      <c r="B8017">
        <v>70858</v>
      </c>
      <c r="C8017" t="s">
        <v>984133</v>
      </c>
      <c r="D8017" t="s">
        <v>972136</v>
      </c>
    </row>
    <row r="8018" spans="1:4" x14ac:dyDescent="0.25">
      <c r="A8018">
        <v>8016</v>
      </c>
      <c r="B8018">
        <v>70858</v>
      </c>
      <c r="C8018" t="s">
        <v>984134</v>
      </c>
      <c r="D8018" t="s">
        <v>972136</v>
      </c>
    </row>
    <row r="8019" spans="1:4" x14ac:dyDescent="0.25">
      <c r="A8019">
        <v>8017</v>
      </c>
      <c r="B8019">
        <v>1890361</v>
      </c>
      <c r="C8019" t="s">
        <v>984135</v>
      </c>
      <c r="D8019" t="s">
        <v>978260</v>
      </c>
    </row>
    <row r="8020" spans="1:4" x14ac:dyDescent="0.25">
      <c r="A8020">
        <v>8018</v>
      </c>
      <c r="B8020">
        <v>1890361</v>
      </c>
      <c r="C8020" t="s">
        <v>984136</v>
      </c>
      <c r="D8020" t="s">
        <v>978260</v>
      </c>
    </row>
    <row r="8021" spans="1:4" x14ac:dyDescent="0.25">
      <c r="A8021">
        <v>8019</v>
      </c>
      <c r="B8021">
        <v>921671</v>
      </c>
      <c r="C8021" t="s">
        <v>984137</v>
      </c>
      <c r="D8021" t="s">
        <v>977477</v>
      </c>
    </row>
    <row r="8022" spans="1:4" x14ac:dyDescent="0.25">
      <c r="A8022">
        <v>8020</v>
      </c>
      <c r="B8022">
        <v>1644903</v>
      </c>
      <c r="C8022" t="s">
        <v>984138</v>
      </c>
      <c r="D8022" t="s">
        <v>981902</v>
      </c>
    </row>
    <row r="8023" spans="1:4" x14ac:dyDescent="0.25">
      <c r="A8023">
        <v>8021</v>
      </c>
      <c r="B8023">
        <v>70858</v>
      </c>
      <c r="C8023" t="s">
        <v>984139</v>
      </c>
      <c r="D8023" t="s">
        <v>972136</v>
      </c>
    </row>
    <row r="8024" spans="1:4" x14ac:dyDescent="0.25">
      <c r="A8024">
        <v>8022</v>
      </c>
      <c r="B8024">
        <v>70858</v>
      </c>
      <c r="C8024" t="s">
        <v>984140</v>
      </c>
      <c r="D8024" t="s">
        <v>972136</v>
      </c>
    </row>
    <row r="8025" spans="1:4" x14ac:dyDescent="0.25">
      <c r="A8025">
        <v>8023</v>
      </c>
      <c r="B8025">
        <v>70858</v>
      </c>
      <c r="C8025" t="s">
        <v>984141</v>
      </c>
      <c r="D8025" t="s">
        <v>972136</v>
      </c>
    </row>
    <row r="8026" spans="1:4" x14ac:dyDescent="0.25">
      <c r="A8026">
        <v>8024</v>
      </c>
      <c r="B8026">
        <v>70858</v>
      </c>
      <c r="C8026" t="s">
        <v>984142</v>
      </c>
      <c r="D8026" t="s">
        <v>972136</v>
      </c>
    </row>
    <row r="8027" spans="1:4" x14ac:dyDescent="0.25">
      <c r="A8027">
        <v>8025</v>
      </c>
      <c r="B8027">
        <v>70858</v>
      </c>
      <c r="C8027" t="s">
        <v>984143</v>
      </c>
      <c r="D8027" t="s">
        <v>972136</v>
      </c>
    </row>
    <row r="8028" spans="1:4" x14ac:dyDescent="0.25">
      <c r="A8028">
        <v>8026</v>
      </c>
      <c r="B8028">
        <v>70858</v>
      </c>
      <c r="C8028" t="s">
        <v>984144</v>
      </c>
      <c r="D8028" t="s">
        <v>972136</v>
      </c>
    </row>
    <row r="8029" spans="1:4" x14ac:dyDescent="0.25">
      <c r="A8029">
        <v>8027</v>
      </c>
      <c r="B8029">
        <v>1836833</v>
      </c>
      <c r="C8029" t="s">
        <v>984145</v>
      </c>
      <c r="D8029" t="s">
        <v>974601</v>
      </c>
    </row>
    <row r="8030" spans="1:4" x14ac:dyDescent="0.25">
      <c r="A8030">
        <v>8028</v>
      </c>
      <c r="B8030">
        <v>46207</v>
      </c>
      <c r="C8030" t="s">
        <v>984146</v>
      </c>
      <c r="D8030" t="s">
        <v>976689</v>
      </c>
    </row>
    <row r="8031" spans="1:4" x14ac:dyDescent="0.25">
      <c r="A8031">
        <v>8029</v>
      </c>
      <c r="B8031">
        <v>46207</v>
      </c>
      <c r="C8031" t="s">
        <v>984147</v>
      </c>
      <c r="D8031" t="s">
        <v>976689</v>
      </c>
    </row>
    <row r="8032" spans="1:4" x14ac:dyDescent="0.25">
      <c r="A8032">
        <v>8030</v>
      </c>
      <c r="B8032">
        <v>46207</v>
      </c>
      <c r="C8032" t="s">
        <v>984148</v>
      </c>
      <c r="D8032" t="s">
        <v>976689</v>
      </c>
    </row>
    <row r="8033" spans="1:4" x14ac:dyDescent="0.25">
      <c r="A8033">
        <v>8031</v>
      </c>
      <c r="B8033">
        <v>46207</v>
      </c>
      <c r="C8033" t="s">
        <v>984149</v>
      </c>
      <c r="D8033" t="s">
        <v>976689</v>
      </c>
    </row>
    <row r="8034" spans="1:4" x14ac:dyDescent="0.25">
      <c r="A8034">
        <v>8032</v>
      </c>
      <c r="B8034">
        <v>1676047</v>
      </c>
      <c r="C8034" t="s">
        <v>984150</v>
      </c>
      <c r="D8034" t="s">
        <v>978346</v>
      </c>
    </row>
    <row r="8035" spans="1:4" x14ac:dyDescent="0.25">
      <c r="A8035">
        <v>8033</v>
      </c>
      <c r="B8035">
        <v>910073</v>
      </c>
      <c r="C8035" t="s">
        <v>984151</v>
      </c>
      <c r="D8035" t="s">
        <v>973551</v>
      </c>
    </row>
    <row r="8036" spans="1:4" x14ac:dyDescent="0.25">
      <c r="A8036">
        <v>8034</v>
      </c>
      <c r="B8036">
        <v>910073</v>
      </c>
      <c r="C8036" t="s">
        <v>984152</v>
      </c>
      <c r="D8036" t="s">
        <v>973551</v>
      </c>
    </row>
    <row r="8037" spans="1:4" x14ac:dyDescent="0.25">
      <c r="A8037">
        <v>8035</v>
      </c>
      <c r="B8037">
        <v>1876431</v>
      </c>
      <c r="C8037" t="s">
        <v>984153</v>
      </c>
      <c r="D8037" t="s">
        <v>978665</v>
      </c>
    </row>
    <row r="8038" spans="1:4" x14ac:dyDescent="0.25">
      <c r="A8038">
        <v>8036</v>
      </c>
      <c r="B8038">
        <v>1030475</v>
      </c>
      <c r="C8038" t="s">
        <v>984154</v>
      </c>
      <c r="D8038" t="s">
        <v>983226</v>
      </c>
    </row>
    <row r="8039" spans="1:4" x14ac:dyDescent="0.25">
      <c r="A8039">
        <v>8037</v>
      </c>
      <c r="B8039">
        <v>61004</v>
      </c>
      <c r="C8039" t="s">
        <v>984155</v>
      </c>
      <c r="D8039" t="s">
        <v>979387</v>
      </c>
    </row>
    <row r="8040" spans="1:4" x14ac:dyDescent="0.25">
      <c r="A8040">
        <v>8038</v>
      </c>
      <c r="B8040">
        <v>1539638</v>
      </c>
      <c r="C8040" t="s">
        <v>984156</v>
      </c>
      <c r="D8040" t="s">
        <v>974428</v>
      </c>
    </row>
    <row r="8041" spans="1:4" x14ac:dyDescent="0.25">
      <c r="A8041">
        <v>8039</v>
      </c>
      <c r="B8041">
        <v>879911</v>
      </c>
      <c r="C8041" t="s">
        <v>984157</v>
      </c>
      <c r="D8041" t="s">
        <v>977163</v>
      </c>
    </row>
    <row r="8042" spans="1:4" x14ac:dyDescent="0.25">
      <c r="A8042">
        <v>8040</v>
      </c>
      <c r="B8042">
        <v>1874074</v>
      </c>
      <c r="C8042" t="s">
        <v>984158</v>
      </c>
      <c r="D8042" t="s">
        <v>981724</v>
      </c>
    </row>
    <row r="8043" spans="1:4" x14ac:dyDescent="0.25">
      <c r="A8043">
        <v>8041</v>
      </c>
      <c r="B8043">
        <v>2025396</v>
      </c>
      <c r="C8043" t="s">
        <v>984159</v>
      </c>
      <c r="D8043" t="s">
        <v>975937</v>
      </c>
    </row>
    <row r="8044" spans="1:4" x14ac:dyDescent="0.25">
      <c r="A8044">
        <v>8042</v>
      </c>
      <c r="B8044">
        <v>2025396</v>
      </c>
      <c r="C8044" t="s">
        <v>984160</v>
      </c>
      <c r="D8044" t="s">
        <v>975937</v>
      </c>
    </row>
    <row r="8045" spans="1:4" x14ac:dyDescent="0.25">
      <c r="A8045">
        <v>8043</v>
      </c>
      <c r="B8045">
        <v>1273685</v>
      </c>
      <c r="C8045" t="s">
        <v>984161</v>
      </c>
      <c r="D8045" t="s">
        <v>975342</v>
      </c>
    </row>
    <row r="8046" spans="1:4" x14ac:dyDescent="0.25">
      <c r="A8046">
        <v>8044</v>
      </c>
      <c r="B8046">
        <v>1273685</v>
      </c>
      <c r="C8046" t="s">
        <v>984162</v>
      </c>
      <c r="D8046" t="s">
        <v>975342</v>
      </c>
    </row>
    <row r="8047" spans="1:4" x14ac:dyDescent="0.25">
      <c r="A8047">
        <v>8045</v>
      </c>
      <c r="B8047">
        <v>1273685</v>
      </c>
      <c r="C8047" t="s">
        <v>984163</v>
      </c>
      <c r="D8047" t="s">
        <v>975342</v>
      </c>
    </row>
    <row r="8048" spans="1:4" x14ac:dyDescent="0.25">
      <c r="A8048">
        <v>8046</v>
      </c>
      <c r="B8048">
        <v>1760903</v>
      </c>
      <c r="C8048" t="s">
        <v>984164</v>
      </c>
      <c r="D8048" t="s">
        <v>979417</v>
      </c>
    </row>
    <row r="8049" spans="1:4" x14ac:dyDescent="0.25">
      <c r="A8049">
        <v>8047</v>
      </c>
      <c r="B8049">
        <v>1273685</v>
      </c>
      <c r="C8049" t="s">
        <v>984165</v>
      </c>
      <c r="D8049" t="s">
        <v>975342</v>
      </c>
    </row>
    <row r="8050" spans="1:4" x14ac:dyDescent="0.25">
      <c r="A8050">
        <v>8048</v>
      </c>
      <c r="B8050">
        <v>1273685</v>
      </c>
      <c r="C8050" t="s">
        <v>984166</v>
      </c>
      <c r="D8050" t="s">
        <v>975342</v>
      </c>
    </row>
    <row r="8051" spans="1:4" x14ac:dyDescent="0.25">
      <c r="A8051">
        <v>8049</v>
      </c>
      <c r="B8051">
        <v>1039610</v>
      </c>
      <c r="C8051" t="s">
        <v>984167</v>
      </c>
      <c r="D8051" t="s">
        <v>972921</v>
      </c>
    </row>
    <row r="8052" spans="1:4" x14ac:dyDescent="0.25">
      <c r="A8052">
        <v>8050</v>
      </c>
      <c r="B8052">
        <v>2002045</v>
      </c>
      <c r="C8052" t="s">
        <v>984168</v>
      </c>
      <c r="D8052" t="s">
        <v>976428</v>
      </c>
    </row>
    <row r="8053" spans="1:4" x14ac:dyDescent="0.25">
      <c r="A8053">
        <v>8051</v>
      </c>
      <c r="B8053">
        <v>1472033</v>
      </c>
      <c r="C8053" t="s">
        <v>984169</v>
      </c>
      <c r="D8053" t="s">
        <v>982785</v>
      </c>
    </row>
    <row r="8054" spans="1:4" x14ac:dyDescent="0.25">
      <c r="A8054">
        <v>8052</v>
      </c>
      <c r="B8054">
        <v>1446705</v>
      </c>
      <c r="C8054" t="s">
        <v>984170</v>
      </c>
      <c r="D8054" t="s">
        <v>972622</v>
      </c>
    </row>
    <row r="8055" spans="1:4" x14ac:dyDescent="0.25">
      <c r="A8055">
        <v>8053</v>
      </c>
      <c r="B8055">
        <v>1442655</v>
      </c>
      <c r="C8055" t="s">
        <v>984171</v>
      </c>
      <c r="D8055" t="s">
        <v>973433</v>
      </c>
    </row>
    <row r="8056" spans="1:4" x14ac:dyDescent="0.25">
      <c r="A8056">
        <v>8054</v>
      </c>
      <c r="B8056">
        <v>1991946</v>
      </c>
      <c r="C8056" t="s">
        <v>984172</v>
      </c>
      <c r="D8056" t="s">
        <v>977645</v>
      </c>
    </row>
    <row r="8057" spans="1:4" x14ac:dyDescent="0.25">
      <c r="A8057">
        <v>8055</v>
      </c>
      <c r="B8057">
        <v>1982444</v>
      </c>
      <c r="C8057" t="s">
        <v>984173</v>
      </c>
      <c r="D8057" t="s">
        <v>977471</v>
      </c>
    </row>
    <row r="8058" spans="1:4" x14ac:dyDescent="0.25">
      <c r="A8058">
        <v>8056</v>
      </c>
      <c r="B8058">
        <v>1969766</v>
      </c>
      <c r="C8058" t="s">
        <v>984174</v>
      </c>
      <c r="D8058" t="s">
        <v>984175</v>
      </c>
    </row>
    <row r="8059" spans="1:4" x14ac:dyDescent="0.25">
      <c r="A8059">
        <v>8057</v>
      </c>
      <c r="B8059">
        <v>1904616</v>
      </c>
      <c r="C8059" t="s">
        <v>984176</v>
      </c>
      <c r="D8059" t="s">
        <v>984177</v>
      </c>
    </row>
    <row r="8060" spans="1:4" x14ac:dyDescent="0.25">
      <c r="A8060">
        <v>8058</v>
      </c>
      <c r="B8060">
        <v>808219</v>
      </c>
      <c r="C8060" t="s">
        <v>984178</v>
      </c>
      <c r="D8060" t="s">
        <v>977908</v>
      </c>
    </row>
    <row r="8061" spans="1:4" x14ac:dyDescent="0.25">
      <c r="A8061">
        <v>8059</v>
      </c>
      <c r="B8061">
        <v>1949257</v>
      </c>
      <c r="C8061" t="s">
        <v>984179</v>
      </c>
      <c r="D8061" t="s">
        <v>979047</v>
      </c>
    </row>
    <row r="8062" spans="1:4" x14ac:dyDescent="0.25">
      <c r="A8062">
        <v>8060</v>
      </c>
      <c r="B8062">
        <v>1445654</v>
      </c>
      <c r="C8062" t="s">
        <v>984180</v>
      </c>
      <c r="D8062" t="s">
        <v>983723</v>
      </c>
    </row>
    <row r="8063" spans="1:4" x14ac:dyDescent="0.25">
      <c r="A8063">
        <v>8061</v>
      </c>
      <c r="B8063">
        <v>1484515</v>
      </c>
      <c r="C8063" t="s">
        <v>984181</v>
      </c>
      <c r="D8063" t="s">
        <v>974519</v>
      </c>
    </row>
    <row r="8064" spans="1:4" x14ac:dyDescent="0.25">
      <c r="A8064">
        <v>8062</v>
      </c>
      <c r="B8064">
        <v>1538118</v>
      </c>
      <c r="C8064" t="s">
        <v>984182</v>
      </c>
      <c r="D8064" t="s">
        <v>973398</v>
      </c>
    </row>
    <row r="8065" spans="1:4" x14ac:dyDescent="0.25">
      <c r="A8065">
        <v>8063</v>
      </c>
      <c r="B8065">
        <v>1956237</v>
      </c>
      <c r="C8065" t="s">
        <v>984183</v>
      </c>
      <c r="D8065" t="s">
        <v>984184</v>
      </c>
    </row>
    <row r="8066" spans="1:4" x14ac:dyDescent="0.25">
      <c r="A8066">
        <v>8064</v>
      </c>
      <c r="B8066">
        <v>1872964</v>
      </c>
      <c r="C8066" t="s">
        <v>984185</v>
      </c>
      <c r="D8066" t="s">
        <v>980080</v>
      </c>
    </row>
    <row r="8067" spans="1:4" x14ac:dyDescent="0.25">
      <c r="A8067">
        <v>8065</v>
      </c>
      <c r="B8067">
        <v>1468608</v>
      </c>
      <c r="C8067" t="s">
        <v>984186</v>
      </c>
      <c r="D8067" t="s">
        <v>972955</v>
      </c>
    </row>
    <row r="8068" spans="1:4" x14ac:dyDescent="0.25">
      <c r="A8068">
        <v>8066</v>
      </c>
      <c r="B8068">
        <v>1688897</v>
      </c>
      <c r="C8068" t="s">
        <v>984187</v>
      </c>
      <c r="D8068" t="s">
        <v>984188</v>
      </c>
    </row>
    <row r="8069" spans="1:4" x14ac:dyDescent="0.25">
      <c r="A8069">
        <v>8067</v>
      </c>
      <c r="B8069">
        <v>1951051</v>
      </c>
      <c r="C8069" t="s">
        <v>984189</v>
      </c>
      <c r="D8069" t="s">
        <v>984190</v>
      </c>
    </row>
    <row r="8070" spans="1:4" x14ac:dyDescent="0.25">
      <c r="A8070">
        <v>8068</v>
      </c>
      <c r="B8070">
        <v>1956055</v>
      </c>
      <c r="C8070" t="s">
        <v>984191</v>
      </c>
      <c r="D8070" t="s">
        <v>978762</v>
      </c>
    </row>
    <row r="8071" spans="1:4" x14ac:dyDescent="0.25">
      <c r="A8071">
        <v>8069</v>
      </c>
      <c r="B8071">
        <v>1956055</v>
      </c>
      <c r="C8071" t="s">
        <v>984192</v>
      </c>
      <c r="D8071" t="s">
        <v>978762</v>
      </c>
    </row>
    <row r="8072" spans="1:4" x14ac:dyDescent="0.25">
      <c r="A8072">
        <v>8070</v>
      </c>
      <c r="B8072">
        <v>1956055</v>
      </c>
      <c r="C8072" t="s">
        <v>984193</v>
      </c>
      <c r="D8072" t="s">
        <v>978762</v>
      </c>
    </row>
    <row r="8073" spans="1:4" x14ac:dyDescent="0.25">
      <c r="A8073">
        <v>8071</v>
      </c>
      <c r="B8073">
        <v>1735041</v>
      </c>
      <c r="C8073" t="s">
        <v>984194</v>
      </c>
      <c r="D8073" t="s">
        <v>980023</v>
      </c>
    </row>
    <row r="8074" spans="1:4" x14ac:dyDescent="0.25">
      <c r="A8074">
        <v>8072</v>
      </c>
      <c r="B8074">
        <v>1490078</v>
      </c>
      <c r="C8074" t="s">
        <v>984195</v>
      </c>
      <c r="D8074" t="s">
        <v>984196</v>
      </c>
    </row>
    <row r="8075" spans="1:4" x14ac:dyDescent="0.25">
      <c r="A8075">
        <v>8073</v>
      </c>
      <c r="B8075">
        <v>1915403</v>
      </c>
      <c r="C8075" t="s">
        <v>984197</v>
      </c>
      <c r="D8075" t="s">
        <v>978029</v>
      </c>
    </row>
    <row r="8076" spans="1:4" x14ac:dyDescent="0.25">
      <c r="A8076">
        <v>8074</v>
      </c>
      <c r="B8076">
        <v>1506492</v>
      </c>
      <c r="C8076" t="s">
        <v>984198</v>
      </c>
      <c r="D8076" t="s">
        <v>981308</v>
      </c>
    </row>
    <row r="8077" spans="1:4" x14ac:dyDescent="0.25">
      <c r="A8077">
        <v>8075</v>
      </c>
      <c r="B8077">
        <v>1620179</v>
      </c>
      <c r="C8077" t="s">
        <v>984199</v>
      </c>
      <c r="D8077" t="s">
        <v>88949</v>
      </c>
    </row>
    <row r="8078" spans="1:4" x14ac:dyDescent="0.25">
      <c r="A8078">
        <v>8076</v>
      </c>
      <c r="B8078">
        <v>1744676</v>
      </c>
      <c r="C8078" t="s">
        <v>984200</v>
      </c>
      <c r="D8078" t="s">
        <v>972706</v>
      </c>
    </row>
    <row r="8079" spans="1:4" x14ac:dyDescent="0.25">
      <c r="A8079">
        <v>8077</v>
      </c>
      <c r="B8079">
        <v>1814287</v>
      </c>
      <c r="C8079" t="s">
        <v>984201</v>
      </c>
      <c r="D8079" t="s">
        <v>975117</v>
      </c>
    </row>
    <row r="8080" spans="1:4" x14ac:dyDescent="0.25">
      <c r="A8080">
        <v>8078</v>
      </c>
      <c r="B8080">
        <v>1814287</v>
      </c>
      <c r="C8080" t="s">
        <v>984202</v>
      </c>
      <c r="D8080" t="s">
        <v>975117</v>
      </c>
    </row>
    <row r="8081" spans="1:4" x14ac:dyDescent="0.25">
      <c r="A8081">
        <v>8079</v>
      </c>
      <c r="B8081">
        <v>1893311</v>
      </c>
      <c r="C8081" t="s">
        <v>984203</v>
      </c>
      <c r="D8081" t="s">
        <v>982380</v>
      </c>
    </row>
    <row r="8082" spans="1:4" x14ac:dyDescent="0.25">
      <c r="A8082">
        <v>8080</v>
      </c>
      <c r="B8082">
        <v>1821159</v>
      </c>
      <c r="C8082" t="s">
        <v>984204</v>
      </c>
      <c r="D8082" t="s">
        <v>975127</v>
      </c>
    </row>
    <row r="8083" spans="1:4" x14ac:dyDescent="0.25">
      <c r="A8083">
        <v>8081</v>
      </c>
      <c r="B8083">
        <v>912958</v>
      </c>
      <c r="C8083" t="s">
        <v>984205</v>
      </c>
      <c r="D8083" t="s">
        <v>973617</v>
      </c>
    </row>
    <row r="8084" spans="1:4" x14ac:dyDescent="0.25">
      <c r="A8084">
        <v>8082</v>
      </c>
      <c r="B8084">
        <v>860748</v>
      </c>
      <c r="C8084" t="s">
        <v>984206</v>
      </c>
      <c r="D8084" t="s">
        <v>973622</v>
      </c>
    </row>
    <row r="8085" spans="1:4" x14ac:dyDescent="0.25">
      <c r="A8085">
        <v>8083</v>
      </c>
      <c r="B8085">
        <v>1001085</v>
      </c>
      <c r="C8085" t="s">
        <v>984207</v>
      </c>
      <c r="D8085" t="s">
        <v>972280</v>
      </c>
    </row>
    <row r="8086" spans="1:4" x14ac:dyDescent="0.25">
      <c r="A8086">
        <v>8084</v>
      </c>
      <c r="B8086">
        <v>1001085</v>
      </c>
      <c r="C8086" t="s">
        <v>984208</v>
      </c>
      <c r="D8086" t="s">
        <v>972280</v>
      </c>
    </row>
    <row r="8087" spans="1:4" x14ac:dyDescent="0.25">
      <c r="A8087">
        <v>8085</v>
      </c>
      <c r="B8087">
        <v>1001085</v>
      </c>
      <c r="C8087" t="s">
        <v>984209</v>
      </c>
      <c r="D8087" t="s">
        <v>972280</v>
      </c>
    </row>
    <row r="8088" spans="1:4" x14ac:dyDescent="0.25">
      <c r="A8088">
        <v>8086</v>
      </c>
      <c r="B8088">
        <v>1001085</v>
      </c>
      <c r="C8088" t="s">
        <v>984210</v>
      </c>
      <c r="D8088" t="s">
        <v>972280</v>
      </c>
    </row>
    <row r="8089" spans="1:4" x14ac:dyDescent="0.25">
      <c r="A8089">
        <v>8087</v>
      </c>
      <c r="B8089">
        <v>1001085</v>
      </c>
      <c r="C8089" t="s">
        <v>984211</v>
      </c>
      <c r="D8089" t="s">
        <v>972280</v>
      </c>
    </row>
    <row r="8090" spans="1:4" x14ac:dyDescent="0.25">
      <c r="A8090">
        <v>8088</v>
      </c>
      <c r="B8090">
        <v>1001085</v>
      </c>
      <c r="C8090" t="s">
        <v>984212</v>
      </c>
      <c r="D8090" t="s">
        <v>972280</v>
      </c>
    </row>
    <row r="8091" spans="1:4" x14ac:dyDescent="0.25">
      <c r="A8091">
        <v>8089</v>
      </c>
      <c r="B8091">
        <v>1001085</v>
      </c>
      <c r="C8091" t="s">
        <v>984213</v>
      </c>
      <c r="D8091" t="s">
        <v>972280</v>
      </c>
    </row>
    <row r="8092" spans="1:4" x14ac:dyDescent="0.25">
      <c r="A8092">
        <v>8090</v>
      </c>
      <c r="B8092">
        <v>1001085</v>
      </c>
      <c r="C8092" t="s">
        <v>984214</v>
      </c>
      <c r="D8092" t="s">
        <v>972280</v>
      </c>
    </row>
    <row r="8093" spans="1:4" x14ac:dyDescent="0.25">
      <c r="A8093">
        <v>8091</v>
      </c>
      <c r="B8093">
        <v>1783036</v>
      </c>
      <c r="C8093" t="s">
        <v>984215</v>
      </c>
      <c r="D8093" t="s">
        <v>981015</v>
      </c>
    </row>
    <row r="8094" spans="1:4" x14ac:dyDescent="0.25">
      <c r="A8094">
        <v>8092</v>
      </c>
      <c r="B8094">
        <v>1854795</v>
      </c>
      <c r="C8094" t="s">
        <v>984216</v>
      </c>
      <c r="D8094" t="s">
        <v>979222</v>
      </c>
    </row>
    <row r="8095" spans="1:4" x14ac:dyDescent="0.25">
      <c r="A8095">
        <v>8093</v>
      </c>
      <c r="B8095">
        <v>1899830</v>
      </c>
      <c r="C8095" t="s">
        <v>984217</v>
      </c>
      <c r="D8095" t="s">
        <v>977062</v>
      </c>
    </row>
    <row r="8096" spans="1:4" x14ac:dyDescent="0.25">
      <c r="A8096">
        <v>8094</v>
      </c>
      <c r="B8096">
        <v>1854795</v>
      </c>
      <c r="C8096" t="s">
        <v>984218</v>
      </c>
      <c r="D8096" t="s">
        <v>979222</v>
      </c>
    </row>
    <row r="8097" spans="1:4" x14ac:dyDescent="0.25">
      <c r="A8097">
        <v>8095</v>
      </c>
      <c r="B8097">
        <v>1861841</v>
      </c>
      <c r="C8097" t="s">
        <v>984219</v>
      </c>
      <c r="D8097" t="s">
        <v>977173</v>
      </c>
    </row>
    <row r="8098" spans="1:4" x14ac:dyDescent="0.25">
      <c r="A8098">
        <v>8096</v>
      </c>
      <c r="B8098">
        <v>1651308</v>
      </c>
      <c r="C8098" t="s">
        <v>984220</v>
      </c>
      <c r="D8098" t="s">
        <v>95985</v>
      </c>
    </row>
    <row r="8099" spans="1:4" x14ac:dyDescent="0.25">
      <c r="A8099">
        <v>8097</v>
      </c>
      <c r="B8099">
        <v>1471824</v>
      </c>
      <c r="C8099" t="s">
        <v>984221</v>
      </c>
      <c r="D8099" t="s">
        <v>984222</v>
      </c>
    </row>
    <row r="8100" spans="1:4" x14ac:dyDescent="0.25">
      <c r="A8100">
        <v>8098</v>
      </c>
      <c r="B8100">
        <v>1471824</v>
      </c>
      <c r="C8100" t="s">
        <v>984223</v>
      </c>
      <c r="D8100" t="s">
        <v>984222</v>
      </c>
    </row>
    <row r="8101" spans="1:4" x14ac:dyDescent="0.25">
      <c r="A8101">
        <v>8099</v>
      </c>
      <c r="B8101">
        <v>1471824</v>
      </c>
      <c r="C8101" t="s">
        <v>984224</v>
      </c>
      <c r="D8101" t="s">
        <v>984222</v>
      </c>
    </row>
    <row r="8102" spans="1:4" x14ac:dyDescent="0.25">
      <c r="A8102">
        <v>8100</v>
      </c>
      <c r="B8102">
        <v>1471824</v>
      </c>
      <c r="C8102" t="s">
        <v>984225</v>
      </c>
      <c r="D8102" t="s">
        <v>984222</v>
      </c>
    </row>
    <row r="8103" spans="1:4" x14ac:dyDescent="0.25">
      <c r="A8103">
        <v>8101</v>
      </c>
      <c r="B8103">
        <v>1471824</v>
      </c>
      <c r="C8103" t="s">
        <v>984226</v>
      </c>
      <c r="D8103" t="s">
        <v>984222</v>
      </c>
    </row>
    <row r="8104" spans="1:4" x14ac:dyDescent="0.25">
      <c r="A8104">
        <v>8102</v>
      </c>
      <c r="B8104">
        <v>1001085</v>
      </c>
      <c r="C8104" t="s">
        <v>984227</v>
      </c>
      <c r="D8104" t="s">
        <v>972280</v>
      </c>
    </row>
    <row r="8105" spans="1:4" x14ac:dyDescent="0.25">
      <c r="A8105">
        <v>8103</v>
      </c>
      <c r="B8105">
        <v>1001085</v>
      </c>
      <c r="C8105" t="s">
        <v>984228</v>
      </c>
      <c r="D8105" t="s">
        <v>972280</v>
      </c>
    </row>
    <row r="8106" spans="1:4" x14ac:dyDescent="0.25">
      <c r="A8106">
        <v>8104</v>
      </c>
      <c r="B8106">
        <v>1001085</v>
      </c>
      <c r="C8106" t="s">
        <v>984229</v>
      </c>
      <c r="D8106" t="s">
        <v>972280</v>
      </c>
    </row>
    <row r="8107" spans="1:4" x14ac:dyDescent="0.25">
      <c r="A8107">
        <v>8105</v>
      </c>
      <c r="B8107">
        <v>1001085</v>
      </c>
      <c r="C8107" t="s">
        <v>984230</v>
      </c>
      <c r="D8107" t="s">
        <v>972280</v>
      </c>
    </row>
    <row r="8108" spans="1:4" x14ac:dyDescent="0.25">
      <c r="A8108">
        <v>8106</v>
      </c>
      <c r="B8108">
        <v>1633336</v>
      </c>
      <c r="C8108" t="s">
        <v>984231</v>
      </c>
      <c r="D8108" t="s">
        <v>975231</v>
      </c>
    </row>
    <row r="8109" spans="1:4" x14ac:dyDescent="0.25">
      <c r="A8109">
        <v>8107</v>
      </c>
      <c r="B8109">
        <v>946486</v>
      </c>
      <c r="C8109" t="s">
        <v>984232</v>
      </c>
      <c r="D8109" t="s">
        <v>981920</v>
      </c>
    </row>
    <row r="8110" spans="1:4" x14ac:dyDescent="0.25">
      <c r="A8110">
        <v>8108</v>
      </c>
      <c r="B8110">
        <v>1716947</v>
      </c>
      <c r="C8110" t="s">
        <v>984233</v>
      </c>
      <c r="D8110" t="s">
        <v>981096</v>
      </c>
    </row>
    <row r="8111" spans="1:4" x14ac:dyDescent="0.25">
      <c r="A8111">
        <v>8109</v>
      </c>
      <c r="B8111">
        <v>1819438</v>
      </c>
      <c r="C8111" t="s">
        <v>984234</v>
      </c>
      <c r="D8111" t="s">
        <v>979284</v>
      </c>
    </row>
    <row r="8112" spans="1:4" x14ac:dyDescent="0.25">
      <c r="A8112">
        <v>8110</v>
      </c>
      <c r="B8112">
        <v>1985062</v>
      </c>
      <c r="C8112" t="s">
        <v>984235</v>
      </c>
      <c r="D8112" t="s">
        <v>981468</v>
      </c>
    </row>
    <row r="8113" spans="1:4" x14ac:dyDescent="0.25">
      <c r="A8113">
        <v>8111</v>
      </c>
      <c r="B8113">
        <v>1482512</v>
      </c>
      <c r="C8113" t="s">
        <v>984236</v>
      </c>
      <c r="D8113" t="s">
        <v>975694</v>
      </c>
    </row>
    <row r="8114" spans="1:4" x14ac:dyDescent="0.25">
      <c r="A8114">
        <v>8112</v>
      </c>
      <c r="B8114">
        <v>1682220</v>
      </c>
      <c r="C8114" t="s">
        <v>984237</v>
      </c>
      <c r="D8114" t="s">
        <v>978949</v>
      </c>
    </row>
    <row r="8115" spans="1:4" x14ac:dyDescent="0.25">
      <c r="A8115">
        <v>8113</v>
      </c>
      <c r="B8115">
        <v>1682220</v>
      </c>
      <c r="C8115" t="s">
        <v>984238</v>
      </c>
      <c r="D8115" t="s">
        <v>978949</v>
      </c>
    </row>
    <row r="8116" spans="1:4" x14ac:dyDescent="0.25">
      <c r="A8116">
        <v>8114</v>
      </c>
      <c r="B8116">
        <v>1682220</v>
      </c>
      <c r="C8116" t="s">
        <v>984239</v>
      </c>
      <c r="D8116" t="s">
        <v>978949</v>
      </c>
    </row>
    <row r="8117" spans="1:4" x14ac:dyDescent="0.25">
      <c r="A8117">
        <v>8115</v>
      </c>
      <c r="B8117">
        <v>1682220</v>
      </c>
      <c r="C8117" t="s">
        <v>984240</v>
      </c>
      <c r="D8117" t="s">
        <v>978949</v>
      </c>
    </row>
    <row r="8118" spans="1:4" x14ac:dyDescent="0.25">
      <c r="A8118">
        <v>8116</v>
      </c>
      <c r="B8118">
        <v>1682220</v>
      </c>
      <c r="C8118" t="s">
        <v>984241</v>
      </c>
      <c r="D8118" t="s">
        <v>978949</v>
      </c>
    </row>
    <row r="8119" spans="1:4" x14ac:dyDescent="0.25">
      <c r="A8119">
        <v>8117</v>
      </c>
      <c r="B8119">
        <v>1682220</v>
      </c>
      <c r="C8119" t="s">
        <v>984242</v>
      </c>
      <c r="D8119" t="s">
        <v>978949</v>
      </c>
    </row>
    <row r="8120" spans="1:4" x14ac:dyDescent="0.25">
      <c r="A8120">
        <v>8118</v>
      </c>
      <c r="B8120">
        <v>1883085</v>
      </c>
      <c r="C8120" t="s">
        <v>984243</v>
      </c>
      <c r="D8120" t="s">
        <v>974963</v>
      </c>
    </row>
    <row r="8121" spans="1:4" x14ac:dyDescent="0.25">
      <c r="A8121">
        <v>8119</v>
      </c>
      <c r="B8121">
        <v>1675033</v>
      </c>
      <c r="C8121" t="s">
        <v>984244</v>
      </c>
      <c r="D8121" t="s">
        <v>977533</v>
      </c>
    </row>
    <row r="8122" spans="1:4" x14ac:dyDescent="0.25">
      <c r="A8122">
        <v>8120</v>
      </c>
      <c r="B8122">
        <v>1675033</v>
      </c>
      <c r="C8122" t="s">
        <v>984245</v>
      </c>
      <c r="D8122" t="s">
        <v>977533</v>
      </c>
    </row>
    <row r="8123" spans="1:4" x14ac:dyDescent="0.25">
      <c r="A8123">
        <v>8121</v>
      </c>
      <c r="B8123">
        <v>1675033</v>
      </c>
      <c r="C8123" t="s">
        <v>984246</v>
      </c>
      <c r="D8123" t="s">
        <v>977533</v>
      </c>
    </row>
    <row r="8124" spans="1:4" x14ac:dyDescent="0.25">
      <c r="A8124">
        <v>8122</v>
      </c>
      <c r="B8124">
        <v>1675033</v>
      </c>
      <c r="C8124" t="s">
        <v>984247</v>
      </c>
      <c r="D8124" t="s">
        <v>977533</v>
      </c>
    </row>
    <row r="8125" spans="1:4" x14ac:dyDescent="0.25">
      <c r="A8125">
        <v>8123</v>
      </c>
      <c r="B8125">
        <v>718940</v>
      </c>
      <c r="C8125" t="s">
        <v>984248</v>
      </c>
      <c r="D8125" t="s">
        <v>972708</v>
      </c>
    </row>
    <row r="8126" spans="1:4" x14ac:dyDescent="0.25">
      <c r="A8126">
        <v>8124</v>
      </c>
      <c r="B8126">
        <v>718940</v>
      </c>
      <c r="C8126" t="s">
        <v>984249</v>
      </c>
      <c r="D8126" t="s">
        <v>972708</v>
      </c>
    </row>
    <row r="8127" spans="1:4" x14ac:dyDescent="0.25">
      <c r="A8127">
        <v>8125</v>
      </c>
      <c r="B8127">
        <v>718940</v>
      </c>
      <c r="C8127" t="s">
        <v>984250</v>
      </c>
      <c r="D8127" t="s">
        <v>972708</v>
      </c>
    </row>
    <row r="8128" spans="1:4" x14ac:dyDescent="0.25">
      <c r="A8128">
        <v>8126</v>
      </c>
      <c r="B8128">
        <v>718940</v>
      </c>
      <c r="C8128" t="s">
        <v>984251</v>
      </c>
      <c r="D8128" t="s">
        <v>972708</v>
      </c>
    </row>
    <row r="8129" spans="1:4" x14ac:dyDescent="0.25">
      <c r="A8129">
        <v>8127</v>
      </c>
      <c r="B8129">
        <v>718940</v>
      </c>
      <c r="C8129" t="s">
        <v>984252</v>
      </c>
      <c r="D8129" t="s">
        <v>972708</v>
      </c>
    </row>
    <row r="8130" spans="1:4" x14ac:dyDescent="0.25">
      <c r="A8130">
        <v>8128</v>
      </c>
      <c r="B8130">
        <v>718940</v>
      </c>
      <c r="C8130" t="s">
        <v>984253</v>
      </c>
      <c r="D8130" t="s">
        <v>972708</v>
      </c>
    </row>
    <row r="8131" spans="1:4" x14ac:dyDescent="0.25">
      <c r="A8131">
        <v>8129</v>
      </c>
      <c r="B8131">
        <v>1839530</v>
      </c>
      <c r="C8131" t="s">
        <v>984254</v>
      </c>
      <c r="D8131" t="s">
        <v>979456</v>
      </c>
    </row>
    <row r="8132" spans="1:4" x14ac:dyDescent="0.25">
      <c r="A8132">
        <v>8130</v>
      </c>
      <c r="B8132">
        <v>1629019</v>
      </c>
      <c r="C8132" t="s">
        <v>984255</v>
      </c>
      <c r="D8132" t="s">
        <v>974271</v>
      </c>
    </row>
    <row r="8133" spans="1:4" x14ac:dyDescent="0.25">
      <c r="A8133">
        <v>8131</v>
      </c>
      <c r="B8133">
        <v>1629019</v>
      </c>
      <c r="C8133" t="s">
        <v>984256</v>
      </c>
      <c r="D8133" t="s">
        <v>974271</v>
      </c>
    </row>
    <row r="8134" spans="1:4" x14ac:dyDescent="0.25">
      <c r="A8134">
        <v>8132</v>
      </c>
      <c r="B8134">
        <v>1629019</v>
      </c>
      <c r="C8134" t="s">
        <v>984257</v>
      </c>
      <c r="D8134" t="s">
        <v>974271</v>
      </c>
    </row>
    <row r="8135" spans="1:4" x14ac:dyDescent="0.25">
      <c r="A8135">
        <v>8133</v>
      </c>
      <c r="B8135">
        <v>1651721</v>
      </c>
      <c r="C8135" t="s">
        <v>984258</v>
      </c>
      <c r="D8135" t="s">
        <v>980818</v>
      </c>
    </row>
    <row r="8136" spans="1:4" x14ac:dyDescent="0.25">
      <c r="A8136">
        <v>8134</v>
      </c>
      <c r="B8136">
        <v>2023676</v>
      </c>
      <c r="C8136" t="s">
        <v>984259</v>
      </c>
      <c r="D8136" t="s">
        <v>976325</v>
      </c>
    </row>
    <row r="8137" spans="1:4" x14ac:dyDescent="0.25">
      <c r="A8137">
        <v>8135</v>
      </c>
      <c r="B8137">
        <v>2023676</v>
      </c>
      <c r="C8137" t="s">
        <v>984260</v>
      </c>
      <c r="D8137" t="s">
        <v>976325</v>
      </c>
    </row>
    <row r="8138" spans="1:4" x14ac:dyDescent="0.25">
      <c r="A8138">
        <v>8136</v>
      </c>
      <c r="B8138">
        <v>1865111</v>
      </c>
      <c r="C8138" t="s">
        <v>984261</v>
      </c>
      <c r="D8138" t="s">
        <v>979241</v>
      </c>
    </row>
    <row r="8139" spans="1:4" x14ac:dyDescent="0.25">
      <c r="A8139">
        <v>8137</v>
      </c>
      <c r="B8139">
        <v>1865111</v>
      </c>
      <c r="C8139" t="s">
        <v>984262</v>
      </c>
      <c r="D8139" t="s">
        <v>979241</v>
      </c>
    </row>
    <row r="8140" spans="1:4" x14ac:dyDescent="0.25">
      <c r="A8140">
        <v>8138</v>
      </c>
      <c r="B8140">
        <v>1865111</v>
      </c>
      <c r="C8140" t="s">
        <v>984263</v>
      </c>
      <c r="D8140" t="s">
        <v>979241</v>
      </c>
    </row>
    <row r="8141" spans="1:4" x14ac:dyDescent="0.25">
      <c r="A8141">
        <v>8139</v>
      </c>
      <c r="B8141">
        <v>913144</v>
      </c>
      <c r="C8141" t="s">
        <v>984264</v>
      </c>
      <c r="D8141" t="s">
        <v>972988</v>
      </c>
    </row>
    <row r="8142" spans="1:4" x14ac:dyDescent="0.25">
      <c r="A8142">
        <v>8140</v>
      </c>
      <c r="B8142">
        <v>14930</v>
      </c>
      <c r="C8142" t="s">
        <v>984265</v>
      </c>
      <c r="D8142" t="s">
        <v>970196</v>
      </c>
    </row>
    <row r="8143" spans="1:4" x14ac:dyDescent="0.25">
      <c r="A8143">
        <v>8141</v>
      </c>
      <c r="B8143">
        <v>14930</v>
      </c>
      <c r="C8143" t="s">
        <v>984266</v>
      </c>
      <c r="D8143" t="s">
        <v>970196</v>
      </c>
    </row>
    <row r="8144" spans="1:4" x14ac:dyDescent="0.25">
      <c r="A8144">
        <v>8142</v>
      </c>
      <c r="B8144">
        <v>1812727</v>
      </c>
      <c r="C8144" t="s">
        <v>984267</v>
      </c>
      <c r="D8144" t="s">
        <v>981692</v>
      </c>
    </row>
    <row r="8145" spans="1:4" x14ac:dyDescent="0.25">
      <c r="A8145">
        <v>8143</v>
      </c>
      <c r="B8145">
        <v>1947861</v>
      </c>
      <c r="C8145" t="s">
        <v>984268</v>
      </c>
      <c r="D8145" t="s">
        <v>982235</v>
      </c>
    </row>
    <row r="8146" spans="1:4" x14ac:dyDescent="0.25">
      <c r="A8146">
        <v>8144</v>
      </c>
      <c r="B8146">
        <v>1822993</v>
      </c>
      <c r="C8146" t="s">
        <v>984269</v>
      </c>
      <c r="D8146" t="s">
        <v>973359</v>
      </c>
    </row>
    <row r="8147" spans="1:4" x14ac:dyDescent="0.25">
      <c r="A8147">
        <v>8145</v>
      </c>
      <c r="B8147">
        <v>1819142</v>
      </c>
      <c r="C8147" t="s">
        <v>984270</v>
      </c>
      <c r="D8147" t="s">
        <v>976832</v>
      </c>
    </row>
    <row r="8148" spans="1:4" x14ac:dyDescent="0.25">
      <c r="A8148">
        <v>8146</v>
      </c>
      <c r="B8148">
        <v>1842566</v>
      </c>
      <c r="C8148" t="s">
        <v>984271</v>
      </c>
      <c r="D8148" t="s">
        <v>977806</v>
      </c>
    </row>
    <row r="8149" spans="1:4" x14ac:dyDescent="0.25">
      <c r="A8149">
        <v>8147</v>
      </c>
      <c r="B8149">
        <v>1879814</v>
      </c>
      <c r="C8149" t="s">
        <v>984272</v>
      </c>
      <c r="D8149" t="s">
        <v>977731</v>
      </c>
    </row>
    <row r="8150" spans="1:4" x14ac:dyDescent="0.25">
      <c r="A8150">
        <v>8148</v>
      </c>
      <c r="B8150">
        <v>1879814</v>
      </c>
      <c r="C8150" t="s">
        <v>984273</v>
      </c>
      <c r="D8150" t="s">
        <v>977731</v>
      </c>
    </row>
    <row r="8151" spans="1:4" x14ac:dyDescent="0.25">
      <c r="A8151">
        <v>8149</v>
      </c>
      <c r="B8151">
        <v>1144800</v>
      </c>
      <c r="C8151" t="s">
        <v>984274</v>
      </c>
      <c r="D8151" t="s">
        <v>973888</v>
      </c>
    </row>
    <row r="8152" spans="1:4" x14ac:dyDescent="0.25">
      <c r="A8152">
        <v>8150</v>
      </c>
      <c r="B8152">
        <v>1144800</v>
      </c>
      <c r="C8152" t="s">
        <v>984275</v>
      </c>
      <c r="D8152" t="s">
        <v>973888</v>
      </c>
    </row>
    <row r="8153" spans="1:4" x14ac:dyDescent="0.25">
      <c r="A8153">
        <v>8151</v>
      </c>
      <c r="B8153">
        <v>1144800</v>
      </c>
      <c r="C8153" t="s">
        <v>984276</v>
      </c>
      <c r="D8153" t="s">
        <v>973888</v>
      </c>
    </row>
    <row r="8154" spans="1:4" x14ac:dyDescent="0.25">
      <c r="A8154">
        <v>8152</v>
      </c>
      <c r="B8154">
        <v>2028201</v>
      </c>
      <c r="C8154" t="s">
        <v>984277</v>
      </c>
      <c r="D8154" t="s">
        <v>982646</v>
      </c>
    </row>
    <row r="8155" spans="1:4" x14ac:dyDescent="0.25">
      <c r="A8155">
        <v>8153</v>
      </c>
      <c r="B8155">
        <v>921638</v>
      </c>
      <c r="C8155" t="s">
        <v>984278</v>
      </c>
      <c r="D8155" t="s">
        <v>974235</v>
      </c>
    </row>
    <row r="8156" spans="1:4" x14ac:dyDescent="0.25">
      <c r="A8156">
        <v>8154</v>
      </c>
      <c r="B8156">
        <v>1679688</v>
      </c>
      <c r="C8156" t="s">
        <v>984279</v>
      </c>
      <c r="D8156" t="s">
        <v>974162</v>
      </c>
    </row>
    <row r="8157" spans="1:4" x14ac:dyDescent="0.25">
      <c r="A8157">
        <v>8155</v>
      </c>
      <c r="B8157">
        <v>1679688</v>
      </c>
      <c r="C8157" t="s">
        <v>984280</v>
      </c>
      <c r="D8157" t="s">
        <v>974162</v>
      </c>
    </row>
    <row r="8158" spans="1:4" x14ac:dyDescent="0.25">
      <c r="A8158">
        <v>8156</v>
      </c>
      <c r="B8158">
        <v>1679688</v>
      </c>
      <c r="C8158" t="s">
        <v>984281</v>
      </c>
      <c r="D8158" t="s">
        <v>974162</v>
      </c>
    </row>
    <row r="8159" spans="1:4" x14ac:dyDescent="0.25">
      <c r="A8159">
        <v>8157</v>
      </c>
      <c r="B8159">
        <v>1131312</v>
      </c>
      <c r="C8159" t="s">
        <v>984282</v>
      </c>
      <c r="D8159" t="s">
        <v>976725</v>
      </c>
    </row>
    <row r="8160" spans="1:4" x14ac:dyDescent="0.25">
      <c r="A8160">
        <v>8158</v>
      </c>
      <c r="B8160">
        <v>920822</v>
      </c>
      <c r="C8160" t="s">
        <v>984283</v>
      </c>
      <c r="D8160" t="s">
        <v>974416</v>
      </c>
    </row>
    <row r="8161" spans="1:4" x14ac:dyDescent="0.25">
      <c r="A8161">
        <v>8159</v>
      </c>
      <c r="B8161">
        <v>1880441</v>
      </c>
      <c r="C8161" t="s">
        <v>984284</v>
      </c>
      <c r="D8161" t="s">
        <v>978963</v>
      </c>
    </row>
    <row r="8162" spans="1:4" x14ac:dyDescent="0.25">
      <c r="A8162">
        <v>8160</v>
      </c>
      <c r="B8162">
        <v>1880441</v>
      </c>
      <c r="C8162" t="s">
        <v>984285</v>
      </c>
      <c r="D8162" t="s">
        <v>978963</v>
      </c>
    </row>
    <row r="8163" spans="1:4" x14ac:dyDescent="0.25">
      <c r="A8163">
        <v>8161</v>
      </c>
      <c r="B8163">
        <v>1824204</v>
      </c>
      <c r="C8163" t="s">
        <v>984286</v>
      </c>
      <c r="D8163" t="s">
        <v>984287</v>
      </c>
    </row>
    <row r="8164" spans="1:4" x14ac:dyDescent="0.25">
      <c r="A8164">
        <v>8162</v>
      </c>
      <c r="B8164">
        <v>2042187</v>
      </c>
      <c r="C8164" t="s">
        <v>984288</v>
      </c>
      <c r="D8164" t="s">
        <v>982630</v>
      </c>
    </row>
    <row r="8165" spans="1:4" x14ac:dyDescent="0.25">
      <c r="A8165">
        <v>8163</v>
      </c>
      <c r="B8165">
        <v>1541309</v>
      </c>
      <c r="C8165" t="s">
        <v>984289</v>
      </c>
      <c r="D8165" t="s">
        <v>973150</v>
      </c>
    </row>
    <row r="8166" spans="1:4" x14ac:dyDescent="0.25">
      <c r="A8166">
        <v>8164</v>
      </c>
      <c r="B8166">
        <v>1454480</v>
      </c>
      <c r="C8166" t="s">
        <v>984290</v>
      </c>
      <c r="D8166" t="s">
        <v>973915</v>
      </c>
    </row>
    <row r="8167" spans="1:4" x14ac:dyDescent="0.25">
      <c r="A8167">
        <v>8165</v>
      </c>
      <c r="B8167">
        <v>1913847</v>
      </c>
      <c r="C8167" t="s">
        <v>984291</v>
      </c>
      <c r="D8167" t="s">
        <v>974939</v>
      </c>
    </row>
    <row r="8168" spans="1:4" x14ac:dyDescent="0.25">
      <c r="A8168">
        <v>8166</v>
      </c>
      <c r="B8168">
        <v>1846702</v>
      </c>
      <c r="C8168" t="s">
        <v>984292</v>
      </c>
      <c r="D8168" t="s">
        <v>984293</v>
      </c>
    </row>
    <row r="8169" spans="1:4" x14ac:dyDescent="0.25">
      <c r="A8169">
        <v>8167</v>
      </c>
      <c r="B8169">
        <v>2013186</v>
      </c>
      <c r="C8169" t="s">
        <v>984294</v>
      </c>
      <c r="D8169" t="s">
        <v>978834</v>
      </c>
    </row>
    <row r="8170" spans="1:4" x14ac:dyDescent="0.25">
      <c r="A8170">
        <v>8168</v>
      </c>
      <c r="B8170">
        <v>1451448</v>
      </c>
      <c r="C8170" t="s">
        <v>984295</v>
      </c>
      <c r="D8170" t="s">
        <v>984041</v>
      </c>
    </row>
    <row r="8171" spans="1:4" x14ac:dyDescent="0.25">
      <c r="A8171">
        <v>8169</v>
      </c>
      <c r="B8171">
        <v>1451448</v>
      </c>
      <c r="C8171" t="s">
        <v>984296</v>
      </c>
      <c r="D8171" t="s">
        <v>984041</v>
      </c>
    </row>
    <row r="8172" spans="1:4" x14ac:dyDescent="0.25">
      <c r="A8172">
        <v>8170</v>
      </c>
      <c r="B8172">
        <v>1451448</v>
      </c>
      <c r="C8172" t="s">
        <v>984297</v>
      </c>
      <c r="D8172" t="s">
        <v>984041</v>
      </c>
    </row>
    <row r="8173" spans="1:4" x14ac:dyDescent="0.25">
      <c r="A8173">
        <v>8171</v>
      </c>
      <c r="B8173">
        <v>1973368</v>
      </c>
      <c r="C8173" t="s">
        <v>984298</v>
      </c>
      <c r="D8173" t="s">
        <v>982169</v>
      </c>
    </row>
    <row r="8174" spans="1:4" x14ac:dyDescent="0.25">
      <c r="A8174">
        <v>8172</v>
      </c>
      <c r="B8174">
        <v>1483934</v>
      </c>
      <c r="C8174" t="s">
        <v>984299</v>
      </c>
      <c r="D8174" t="s">
        <v>974214</v>
      </c>
    </row>
    <row r="8175" spans="1:4" x14ac:dyDescent="0.25">
      <c r="A8175">
        <v>8173</v>
      </c>
      <c r="B8175">
        <v>1166663</v>
      </c>
      <c r="C8175" t="s">
        <v>984300</v>
      </c>
      <c r="D8175" t="s">
        <v>975638</v>
      </c>
    </row>
    <row r="8176" spans="1:4" x14ac:dyDescent="0.25">
      <c r="A8176">
        <v>8174</v>
      </c>
      <c r="B8176">
        <v>1166663</v>
      </c>
      <c r="C8176" t="s">
        <v>984301</v>
      </c>
      <c r="D8176" t="s">
        <v>975638</v>
      </c>
    </row>
    <row r="8177" spans="1:4" x14ac:dyDescent="0.25">
      <c r="A8177">
        <v>8175</v>
      </c>
      <c r="B8177">
        <v>2039058</v>
      </c>
      <c r="C8177" t="s">
        <v>984302</v>
      </c>
      <c r="D8177" t="s">
        <v>976271</v>
      </c>
    </row>
    <row r="8178" spans="1:4" x14ac:dyDescent="0.25">
      <c r="A8178">
        <v>8176</v>
      </c>
      <c r="B8178">
        <v>2039058</v>
      </c>
      <c r="C8178" t="s">
        <v>984303</v>
      </c>
      <c r="D8178" t="s">
        <v>976271</v>
      </c>
    </row>
    <row r="8179" spans="1:4" x14ac:dyDescent="0.25">
      <c r="A8179">
        <v>8177</v>
      </c>
      <c r="B8179">
        <v>2048951</v>
      </c>
      <c r="C8179" t="s">
        <v>984304</v>
      </c>
      <c r="D8179" t="s">
        <v>982622</v>
      </c>
    </row>
    <row r="8180" spans="1:4" x14ac:dyDescent="0.25">
      <c r="A8180">
        <v>8178</v>
      </c>
      <c r="B8180">
        <v>1970743</v>
      </c>
      <c r="C8180" t="s">
        <v>984305</v>
      </c>
      <c r="D8180" t="s">
        <v>984306</v>
      </c>
    </row>
    <row r="8181" spans="1:4" x14ac:dyDescent="0.25">
      <c r="A8181">
        <v>8179</v>
      </c>
      <c r="B8181">
        <v>793742</v>
      </c>
      <c r="C8181" t="s">
        <v>984307</v>
      </c>
      <c r="D8181" t="s">
        <v>973849</v>
      </c>
    </row>
    <row r="8182" spans="1:4" x14ac:dyDescent="0.25">
      <c r="A8182">
        <v>8180</v>
      </c>
      <c r="B8182">
        <v>1487139</v>
      </c>
      <c r="C8182" t="s">
        <v>984308</v>
      </c>
      <c r="D8182" t="s">
        <v>973480</v>
      </c>
    </row>
    <row r="8183" spans="1:4" x14ac:dyDescent="0.25">
      <c r="A8183">
        <v>8181</v>
      </c>
      <c r="B8183">
        <v>701818</v>
      </c>
      <c r="C8183" t="s">
        <v>984309</v>
      </c>
      <c r="D8183" t="s">
        <v>972930</v>
      </c>
    </row>
    <row r="8184" spans="1:4" x14ac:dyDescent="0.25">
      <c r="A8184">
        <v>8182</v>
      </c>
      <c r="B8184">
        <v>1409493</v>
      </c>
      <c r="C8184" t="s">
        <v>984310</v>
      </c>
      <c r="D8184" t="s">
        <v>971043</v>
      </c>
    </row>
    <row r="8185" spans="1:4" x14ac:dyDescent="0.25">
      <c r="A8185">
        <v>8183</v>
      </c>
      <c r="B8185">
        <v>1409493</v>
      </c>
      <c r="C8185" t="s">
        <v>984311</v>
      </c>
      <c r="D8185" t="s">
        <v>971043</v>
      </c>
    </row>
    <row r="8186" spans="1:4" x14ac:dyDescent="0.25">
      <c r="A8186">
        <v>8184</v>
      </c>
      <c r="B8186">
        <v>1848763</v>
      </c>
      <c r="C8186" t="s">
        <v>984312</v>
      </c>
      <c r="D8186" t="s">
        <v>974104</v>
      </c>
    </row>
    <row r="8187" spans="1:4" x14ac:dyDescent="0.25">
      <c r="A8187">
        <v>8185</v>
      </c>
      <c r="B8187">
        <v>1852353</v>
      </c>
      <c r="C8187" t="s">
        <v>984313</v>
      </c>
      <c r="D8187" t="s">
        <v>976373</v>
      </c>
    </row>
    <row r="8188" spans="1:4" x14ac:dyDescent="0.25">
      <c r="A8188">
        <v>8186</v>
      </c>
      <c r="B8188">
        <v>1753539</v>
      </c>
      <c r="C8188" t="s">
        <v>984314</v>
      </c>
      <c r="D8188" t="s">
        <v>975838</v>
      </c>
    </row>
    <row r="8189" spans="1:4" x14ac:dyDescent="0.25">
      <c r="A8189">
        <v>8187</v>
      </c>
      <c r="B8189">
        <v>1393311</v>
      </c>
      <c r="C8189" t="s">
        <v>984315</v>
      </c>
      <c r="D8189" t="s">
        <v>73549</v>
      </c>
    </row>
    <row r="8190" spans="1:4" x14ac:dyDescent="0.25">
      <c r="A8190">
        <v>8188</v>
      </c>
      <c r="B8190">
        <v>1393311</v>
      </c>
      <c r="C8190" t="s">
        <v>984316</v>
      </c>
      <c r="D8190" t="s">
        <v>73549</v>
      </c>
    </row>
    <row r="8191" spans="1:4" x14ac:dyDescent="0.25">
      <c r="A8191">
        <v>8189</v>
      </c>
      <c r="B8191">
        <v>1393311</v>
      </c>
      <c r="C8191" t="s">
        <v>984317</v>
      </c>
      <c r="D8191" t="s">
        <v>73549</v>
      </c>
    </row>
    <row r="8192" spans="1:4" x14ac:dyDescent="0.25">
      <c r="A8192">
        <v>8190</v>
      </c>
      <c r="B8192">
        <v>1393311</v>
      </c>
      <c r="C8192" t="s">
        <v>984318</v>
      </c>
      <c r="D8192" t="s">
        <v>73549</v>
      </c>
    </row>
    <row r="8193" spans="1:4" x14ac:dyDescent="0.25">
      <c r="A8193">
        <v>8191</v>
      </c>
      <c r="B8193">
        <v>1393311</v>
      </c>
      <c r="C8193" t="s">
        <v>984319</v>
      </c>
      <c r="D8193" t="s">
        <v>73549</v>
      </c>
    </row>
    <row r="8194" spans="1:4" x14ac:dyDescent="0.25">
      <c r="A8194">
        <v>8192</v>
      </c>
      <c r="B8194">
        <v>1393311</v>
      </c>
      <c r="C8194" t="s">
        <v>984320</v>
      </c>
      <c r="D8194" t="s">
        <v>73549</v>
      </c>
    </row>
    <row r="8195" spans="1:4" x14ac:dyDescent="0.25">
      <c r="A8195">
        <v>8193</v>
      </c>
      <c r="B8195">
        <v>1393311</v>
      </c>
      <c r="C8195" t="s">
        <v>984321</v>
      </c>
      <c r="D8195" t="s">
        <v>73549</v>
      </c>
    </row>
    <row r="8196" spans="1:4" x14ac:dyDescent="0.25">
      <c r="A8196">
        <v>8194</v>
      </c>
      <c r="B8196">
        <v>1393311</v>
      </c>
      <c r="C8196" t="s">
        <v>984322</v>
      </c>
      <c r="D8196" t="s">
        <v>73549</v>
      </c>
    </row>
    <row r="8197" spans="1:4" x14ac:dyDescent="0.25">
      <c r="A8197">
        <v>8195</v>
      </c>
      <c r="B8197">
        <v>1393311</v>
      </c>
      <c r="C8197" t="s">
        <v>984323</v>
      </c>
      <c r="D8197" t="s">
        <v>73549</v>
      </c>
    </row>
    <row r="8198" spans="1:4" x14ac:dyDescent="0.25">
      <c r="A8198">
        <v>8196</v>
      </c>
      <c r="B8198">
        <v>1393311</v>
      </c>
      <c r="C8198" t="s">
        <v>984324</v>
      </c>
      <c r="D8198" t="s">
        <v>73549</v>
      </c>
    </row>
    <row r="8199" spans="1:4" x14ac:dyDescent="0.25">
      <c r="A8199">
        <v>8197</v>
      </c>
      <c r="B8199">
        <v>1590364</v>
      </c>
      <c r="C8199" t="s">
        <v>984325</v>
      </c>
      <c r="D8199" t="s">
        <v>972961</v>
      </c>
    </row>
    <row r="8200" spans="1:4" x14ac:dyDescent="0.25">
      <c r="A8200">
        <v>8198</v>
      </c>
      <c r="B8200">
        <v>1590364</v>
      </c>
      <c r="C8200" t="s">
        <v>984326</v>
      </c>
      <c r="D8200" t="s">
        <v>972961</v>
      </c>
    </row>
    <row r="8201" spans="1:4" x14ac:dyDescent="0.25">
      <c r="A8201">
        <v>8199</v>
      </c>
      <c r="B8201">
        <v>1393311</v>
      </c>
      <c r="C8201" t="s">
        <v>984327</v>
      </c>
      <c r="D8201" t="s">
        <v>73549</v>
      </c>
    </row>
    <row r="8202" spans="1:4" x14ac:dyDescent="0.25">
      <c r="A8202">
        <v>8200</v>
      </c>
      <c r="B8202">
        <v>1393311</v>
      </c>
      <c r="C8202" t="s">
        <v>984328</v>
      </c>
      <c r="D8202" t="s">
        <v>73549</v>
      </c>
    </row>
    <row r="8203" spans="1:4" x14ac:dyDescent="0.25">
      <c r="A8203">
        <v>8201</v>
      </c>
      <c r="B8203">
        <v>1804469</v>
      </c>
      <c r="C8203" t="s">
        <v>984329</v>
      </c>
      <c r="D8203" t="s">
        <v>980031</v>
      </c>
    </row>
    <row r="8204" spans="1:4" x14ac:dyDescent="0.25">
      <c r="A8204">
        <v>8202</v>
      </c>
      <c r="B8204">
        <v>1840199</v>
      </c>
      <c r="C8204" t="s">
        <v>984330</v>
      </c>
      <c r="D8204" t="s">
        <v>975876</v>
      </c>
    </row>
    <row r="8205" spans="1:4" x14ac:dyDescent="0.25">
      <c r="A8205">
        <v>8203</v>
      </c>
      <c r="B8205">
        <v>1973056</v>
      </c>
      <c r="C8205" t="s">
        <v>984331</v>
      </c>
      <c r="D8205" t="s">
        <v>979421</v>
      </c>
    </row>
    <row r="8206" spans="1:4" x14ac:dyDescent="0.25">
      <c r="A8206">
        <v>8204</v>
      </c>
      <c r="B8206">
        <v>1973056</v>
      </c>
      <c r="C8206" t="s">
        <v>984332</v>
      </c>
      <c r="D8206" t="s">
        <v>979421</v>
      </c>
    </row>
    <row r="8207" spans="1:4" x14ac:dyDescent="0.25">
      <c r="A8207">
        <v>8205</v>
      </c>
      <c r="B8207">
        <v>1801602</v>
      </c>
      <c r="C8207" t="s">
        <v>984333</v>
      </c>
      <c r="D8207" t="s">
        <v>981556</v>
      </c>
    </row>
    <row r="8208" spans="1:4" x14ac:dyDescent="0.25">
      <c r="A8208">
        <v>8206</v>
      </c>
      <c r="B8208">
        <v>1889112</v>
      </c>
      <c r="C8208" t="s">
        <v>984334</v>
      </c>
      <c r="D8208" t="s">
        <v>977300</v>
      </c>
    </row>
    <row r="8209" spans="1:4" x14ac:dyDescent="0.25">
      <c r="A8209">
        <v>8207</v>
      </c>
      <c r="B8209">
        <v>1889112</v>
      </c>
      <c r="C8209" t="s">
        <v>984335</v>
      </c>
      <c r="D8209" t="s">
        <v>977300</v>
      </c>
    </row>
    <row r="8210" spans="1:4" x14ac:dyDescent="0.25">
      <c r="A8210">
        <v>8208</v>
      </c>
      <c r="B8210">
        <v>1440130</v>
      </c>
      <c r="C8210" t="s">
        <v>984336</v>
      </c>
      <c r="D8210" t="s">
        <v>973213</v>
      </c>
    </row>
    <row r="8211" spans="1:4" x14ac:dyDescent="0.25">
      <c r="A8211">
        <v>8209</v>
      </c>
      <c r="B8211">
        <v>2043699</v>
      </c>
      <c r="C8211" t="s">
        <v>984337</v>
      </c>
      <c r="D8211" t="s">
        <v>976558</v>
      </c>
    </row>
    <row r="8212" spans="1:4" x14ac:dyDescent="0.25">
      <c r="A8212">
        <v>8210</v>
      </c>
      <c r="B8212">
        <v>1389207</v>
      </c>
      <c r="C8212" t="s">
        <v>984338</v>
      </c>
      <c r="D8212" t="s">
        <v>983708</v>
      </c>
    </row>
    <row r="8213" spans="1:4" x14ac:dyDescent="0.25">
      <c r="A8213">
        <v>8211</v>
      </c>
      <c r="B8213">
        <v>310732</v>
      </c>
      <c r="C8213" t="s">
        <v>984339</v>
      </c>
      <c r="D8213" t="s">
        <v>972271</v>
      </c>
    </row>
    <row r="8214" spans="1:4" x14ac:dyDescent="0.25">
      <c r="A8214">
        <v>8212</v>
      </c>
      <c r="B8214">
        <v>1706795</v>
      </c>
      <c r="C8214" t="s">
        <v>984340</v>
      </c>
      <c r="D8214" t="s">
        <v>973348</v>
      </c>
    </row>
    <row r="8215" spans="1:4" x14ac:dyDescent="0.25">
      <c r="A8215">
        <v>8213</v>
      </c>
      <c r="B8215">
        <v>1534043</v>
      </c>
      <c r="C8215" t="s">
        <v>984341</v>
      </c>
      <c r="D8215" t="s">
        <v>973370</v>
      </c>
    </row>
    <row r="8216" spans="1:4" x14ac:dyDescent="0.25">
      <c r="A8216">
        <v>8214</v>
      </c>
      <c r="B8216">
        <v>1534043</v>
      </c>
      <c r="C8216" t="s">
        <v>984342</v>
      </c>
      <c r="D8216" t="s">
        <v>973370</v>
      </c>
    </row>
    <row r="8217" spans="1:4" x14ac:dyDescent="0.25">
      <c r="A8217">
        <v>8215</v>
      </c>
      <c r="B8217">
        <v>1577552</v>
      </c>
      <c r="C8217" t="s">
        <v>984343</v>
      </c>
      <c r="D8217" t="s">
        <v>972140</v>
      </c>
    </row>
    <row r="8218" spans="1:4" x14ac:dyDescent="0.25">
      <c r="A8218">
        <v>8216</v>
      </c>
      <c r="B8218">
        <v>1437153</v>
      </c>
      <c r="C8218" t="s">
        <v>984344</v>
      </c>
      <c r="D8218" t="s">
        <v>973556</v>
      </c>
    </row>
    <row r="8219" spans="1:4" x14ac:dyDescent="0.25">
      <c r="A8219">
        <v>8217</v>
      </c>
      <c r="B8219">
        <v>2030482</v>
      </c>
      <c r="C8219" t="s">
        <v>984345</v>
      </c>
      <c r="D8219" t="s">
        <v>976600</v>
      </c>
    </row>
    <row r="8220" spans="1:4" x14ac:dyDescent="0.25">
      <c r="A8220">
        <v>8218</v>
      </c>
      <c r="B8220">
        <v>2030482</v>
      </c>
      <c r="C8220" t="s">
        <v>984346</v>
      </c>
      <c r="D8220" t="s">
        <v>976600</v>
      </c>
    </row>
    <row r="8221" spans="1:4" x14ac:dyDescent="0.25">
      <c r="A8221">
        <v>8219</v>
      </c>
      <c r="B8221">
        <v>1567526</v>
      </c>
      <c r="C8221" t="s">
        <v>984347</v>
      </c>
      <c r="D8221" t="s">
        <v>973164</v>
      </c>
    </row>
    <row r="8222" spans="1:4" x14ac:dyDescent="0.25">
      <c r="A8222">
        <v>8220</v>
      </c>
      <c r="B8222">
        <v>1729678</v>
      </c>
      <c r="C8222" t="s">
        <v>984348</v>
      </c>
      <c r="D8222" t="s">
        <v>984349</v>
      </c>
    </row>
    <row r="8223" spans="1:4" x14ac:dyDescent="0.25">
      <c r="A8223">
        <v>8221</v>
      </c>
      <c r="B8223">
        <v>1299939</v>
      </c>
      <c r="C8223" t="s">
        <v>984350</v>
      </c>
      <c r="D8223" t="s">
        <v>80294</v>
      </c>
    </row>
    <row r="8224" spans="1:4" x14ac:dyDescent="0.25">
      <c r="A8224">
        <v>8222</v>
      </c>
      <c r="B8224">
        <v>2029492</v>
      </c>
      <c r="C8224" t="s">
        <v>984351</v>
      </c>
      <c r="D8224" t="s">
        <v>976198</v>
      </c>
    </row>
    <row r="8225" spans="1:4" x14ac:dyDescent="0.25">
      <c r="A8225">
        <v>8223</v>
      </c>
      <c r="B8225">
        <v>2029492</v>
      </c>
      <c r="C8225" t="s">
        <v>984352</v>
      </c>
      <c r="D8225" t="s">
        <v>976198</v>
      </c>
    </row>
    <row r="8226" spans="1:4" x14ac:dyDescent="0.25">
      <c r="A8226">
        <v>8224</v>
      </c>
      <c r="B8226">
        <v>1534281</v>
      </c>
      <c r="C8226" t="s">
        <v>984353</v>
      </c>
      <c r="D8226" t="s">
        <v>974222</v>
      </c>
    </row>
    <row r="8227" spans="1:4" x14ac:dyDescent="0.25">
      <c r="A8227">
        <v>8225</v>
      </c>
      <c r="B8227">
        <v>1995194</v>
      </c>
      <c r="C8227" t="s">
        <v>984354</v>
      </c>
      <c r="D8227" t="s">
        <v>980078</v>
      </c>
    </row>
    <row r="8228" spans="1:4" x14ac:dyDescent="0.25">
      <c r="A8228">
        <v>8226</v>
      </c>
      <c r="B8228">
        <v>1447100</v>
      </c>
      <c r="C8228" t="s">
        <v>984355</v>
      </c>
      <c r="D8228" t="s">
        <v>983283</v>
      </c>
    </row>
    <row r="8229" spans="1:4" x14ac:dyDescent="0.25">
      <c r="A8229">
        <v>8227</v>
      </c>
      <c r="B8229">
        <v>1380365</v>
      </c>
      <c r="C8229" t="s">
        <v>984356</v>
      </c>
      <c r="D8229" t="s">
        <v>973167</v>
      </c>
    </row>
    <row r="8230" spans="1:4" x14ac:dyDescent="0.25">
      <c r="A8230">
        <v>8228</v>
      </c>
      <c r="B8230">
        <v>1106861</v>
      </c>
      <c r="C8230" t="s">
        <v>984357</v>
      </c>
      <c r="D8230" t="s">
        <v>984358</v>
      </c>
    </row>
    <row r="8231" spans="1:4" x14ac:dyDescent="0.25">
      <c r="A8231">
        <v>8229</v>
      </c>
      <c r="B8231">
        <v>1851612</v>
      </c>
      <c r="C8231" t="s">
        <v>984359</v>
      </c>
      <c r="D8231" t="s">
        <v>978458</v>
      </c>
    </row>
    <row r="8232" spans="1:4" x14ac:dyDescent="0.25">
      <c r="A8232">
        <v>8230</v>
      </c>
      <c r="B8232">
        <v>1851612</v>
      </c>
      <c r="C8232" t="s">
        <v>984360</v>
      </c>
      <c r="D8232" t="s">
        <v>978458</v>
      </c>
    </row>
    <row r="8233" spans="1:4" x14ac:dyDescent="0.25">
      <c r="A8233">
        <v>8231</v>
      </c>
      <c r="B8233">
        <v>886982</v>
      </c>
      <c r="C8233" t="s">
        <v>984361</v>
      </c>
      <c r="D8233" t="s">
        <v>969075</v>
      </c>
    </row>
    <row r="8234" spans="1:4" x14ac:dyDescent="0.25">
      <c r="A8234">
        <v>8232</v>
      </c>
      <c r="B8234">
        <v>2032966</v>
      </c>
      <c r="C8234" t="s">
        <v>984362</v>
      </c>
      <c r="D8234" t="s">
        <v>974458</v>
      </c>
    </row>
    <row r="8235" spans="1:4" x14ac:dyDescent="0.25">
      <c r="A8235">
        <v>8233</v>
      </c>
      <c r="B8235">
        <v>1212545</v>
      </c>
      <c r="C8235" t="s">
        <v>984363</v>
      </c>
      <c r="D8235" t="s">
        <v>973130</v>
      </c>
    </row>
    <row r="8236" spans="1:4" x14ac:dyDescent="0.25">
      <c r="A8236">
        <v>8234</v>
      </c>
      <c r="B8236">
        <v>1515001</v>
      </c>
      <c r="C8236" t="s">
        <v>984364</v>
      </c>
      <c r="D8236" t="s">
        <v>984365</v>
      </c>
    </row>
    <row r="8237" spans="1:4" x14ac:dyDescent="0.25">
      <c r="A8237">
        <v>8235</v>
      </c>
      <c r="B8237">
        <v>1618563</v>
      </c>
      <c r="C8237" t="s">
        <v>984366</v>
      </c>
      <c r="D8237" t="s">
        <v>973446</v>
      </c>
    </row>
    <row r="8238" spans="1:4" x14ac:dyDescent="0.25">
      <c r="A8238">
        <v>8236</v>
      </c>
      <c r="B8238">
        <v>1356115</v>
      </c>
      <c r="C8238" t="s">
        <v>984367</v>
      </c>
      <c r="D8238" t="s">
        <v>976912</v>
      </c>
    </row>
    <row r="8239" spans="1:4" x14ac:dyDescent="0.25">
      <c r="A8239">
        <v>8237</v>
      </c>
      <c r="B8239">
        <v>1412100</v>
      </c>
      <c r="C8239" t="s">
        <v>984368</v>
      </c>
      <c r="D8239" t="s">
        <v>978299</v>
      </c>
    </row>
    <row r="8240" spans="1:4" x14ac:dyDescent="0.25">
      <c r="A8240">
        <v>8238</v>
      </c>
      <c r="B8240">
        <v>1479247</v>
      </c>
      <c r="C8240" t="s">
        <v>984369</v>
      </c>
      <c r="D8240" t="s">
        <v>982849</v>
      </c>
    </row>
    <row r="8241" spans="1:4" x14ac:dyDescent="0.25">
      <c r="A8241">
        <v>8239</v>
      </c>
      <c r="B8241">
        <v>2032528</v>
      </c>
      <c r="C8241" t="s">
        <v>984370</v>
      </c>
      <c r="D8241" t="s">
        <v>976679</v>
      </c>
    </row>
    <row r="8242" spans="1:4" x14ac:dyDescent="0.25">
      <c r="A8242">
        <v>8240</v>
      </c>
      <c r="B8242">
        <v>2032528</v>
      </c>
      <c r="C8242" t="s">
        <v>984371</v>
      </c>
      <c r="D8242" t="s">
        <v>976679</v>
      </c>
    </row>
    <row r="8243" spans="1:4" x14ac:dyDescent="0.25">
      <c r="A8243">
        <v>8241</v>
      </c>
      <c r="B8243">
        <v>1826889</v>
      </c>
      <c r="C8243" t="s">
        <v>984372</v>
      </c>
      <c r="D8243" t="s">
        <v>978730</v>
      </c>
    </row>
    <row r="8244" spans="1:4" x14ac:dyDescent="0.25">
      <c r="A8244">
        <v>8242</v>
      </c>
      <c r="B8244">
        <v>1678124</v>
      </c>
      <c r="C8244" t="s">
        <v>984373</v>
      </c>
      <c r="D8244" t="s">
        <v>984374</v>
      </c>
    </row>
    <row r="8245" spans="1:4" x14ac:dyDescent="0.25">
      <c r="A8245">
        <v>8243</v>
      </c>
      <c r="B8245">
        <v>1610940</v>
      </c>
      <c r="C8245" t="s">
        <v>984375</v>
      </c>
      <c r="D8245" t="s">
        <v>984376</v>
      </c>
    </row>
    <row r="8246" spans="1:4" x14ac:dyDescent="0.25">
      <c r="A8246">
        <v>8244</v>
      </c>
      <c r="B8246">
        <v>1610940</v>
      </c>
      <c r="C8246" t="s">
        <v>984377</v>
      </c>
      <c r="D8246" t="s">
        <v>984376</v>
      </c>
    </row>
    <row r="8247" spans="1:4" x14ac:dyDescent="0.25">
      <c r="A8247">
        <v>8245</v>
      </c>
      <c r="B8247">
        <v>1915328</v>
      </c>
      <c r="C8247" t="s">
        <v>984378</v>
      </c>
      <c r="D8247" t="s">
        <v>982847</v>
      </c>
    </row>
    <row r="8248" spans="1:4" x14ac:dyDescent="0.25">
      <c r="A8248">
        <v>8246</v>
      </c>
      <c r="B8248">
        <v>1583771</v>
      </c>
      <c r="C8248" t="s">
        <v>984379</v>
      </c>
      <c r="D8248" t="s">
        <v>982115</v>
      </c>
    </row>
    <row r="8249" spans="1:4" x14ac:dyDescent="0.25">
      <c r="A8249">
        <v>8247</v>
      </c>
      <c r="B8249">
        <v>1804176</v>
      </c>
      <c r="C8249" t="s">
        <v>984380</v>
      </c>
      <c r="D8249" t="s">
        <v>975162</v>
      </c>
    </row>
    <row r="8250" spans="1:4" x14ac:dyDescent="0.25">
      <c r="A8250">
        <v>8248</v>
      </c>
      <c r="B8250">
        <v>1829247</v>
      </c>
      <c r="C8250" t="s">
        <v>984381</v>
      </c>
      <c r="D8250" t="s">
        <v>980126</v>
      </c>
    </row>
    <row r="8251" spans="1:4" x14ac:dyDescent="0.25">
      <c r="A8251">
        <v>8249</v>
      </c>
      <c r="B8251">
        <v>2003750</v>
      </c>
      <c r="C8251" t="s">
        <v>984382</v>
      </c>
      <c r="D8251" t="s">
        <v>984383</v>
      </c>
    </row>
    <row r="8252" spans="1:4" x14ac:dyDescent="0.25">
      <c r="A8252">
        <v>8250</v>
      </c>
      <c r="B8252">
        <v>1800347</v>
      </c>
      <c r="C8252" t="s">
        <v>984384</v>
      </c>
      <c r="D8252" t="s">
        <v>975225</v>
      </c>
    </row>
    <row r="8253" spans="1:4" x14ac:dyDescent="0.25">
      <c r="A8253">
        <v>8251</v>
      </c>
      <c r="B8253">
        <v>1866838</v>
      </c>
      <c r="C8253" t="s">
        <v>984385</v>
      </c>
      <c r="D8253" t="s">
        <v>979066</v>
      </c>
    </row>
    <row r="8254" spans="1:4" x14ac:dyDescent="0.25">
      <c r="A8254">
        <v>8252</v>
      </c>
      <c r="B8254">
        <v>1866838</v>
      </c>
      <c r="C8254" t="s">
        <v>984386</v>
      </c>
      <c r="D8254" t="s">
        <v>979066</v>
      </c>
    </row>
    <row r="8255" spans="1:4" x14ac:dyDescent="0.25">
      <c r="A8255">
        <v>8253</v>
      </c>
      <c r="B8255">
        <v>1866838</v>
      </c>
      <c r="C8255" t="s">
        <v>984387</v>
      </c>
      <c r="D8255" t="s">
        <v>979066</v>
      </c>
    </row>
    <row r="8256" spans="1:4" x14ac:dyDescent="0.25">
      <c r="A8256">
        <v>8254</v>
      </c>
      <c r="B8256">
        <v>1735964</v>
      </c>
      <c r="C8256" t="s">
        <v>984388</v>
      </c>
      <c r="D8256" t="s">
        <v>984389</v>
      </c>
    </row>
    <row r="8257" spans="1:4" x14ac:dyDescent="0.25">
      <c r="A8257">
        <v>8255</v>
      </c>
      <c r="B8257">
        <v>1866501</v>
      </c>
      <c r="C8257" t="s">
        <v>984390</v>
      </c>
      <c r="D8257" t="s">
        <v>977821</v>
      </c>
    </row>
    <row r="8258" spans="1:4" x14ac:dyDescent="0.25">
      <c r="A8258">
        <v>8256</v>
      </c>
      <c r="B8258">
        <v>1875493</v>
      </c>
      <c r="C8258" t="s">
        <v>984391</v>
      </c>
      <c r="D8258" t="s">
        <v>978456</v>
      </c>
    </row>
    <row r="8259" spans="1:4" x14ac:dyDescent="0.25">
      <c r="A8259">
        <v>8257</v>
      </c>
      <c r="B8259">
        <v>1875493</v>
      </c>
      <c r="C8259" t="s">
        <v>984392</v>
      </c>
      <c r="D8259" t="s">
        <v>978456</v>
      </c>
    </row>
    <row r="8260" spans="1:4" x14ac:dyDescent="0.25">
      <c r="A8260">
        <v>8258</v>
      </c>
      <c r="B8260">
        <v>1875493</v>
      </c>
      <c r="C8260" t="s">
        <v>984393</v>
      </c>
      <c r="D8260" t="s">
        <v>978456</v>
      </c>
    </row>
    <row r="8261" spans="1:4" x14ac:dyDescent="0.25">
      <c r="A8261">
        <v>8259</v>
      </c>
      <c r="B8261">
        <v>1876945</v>
      </c>
      <c r="C8261" t="s">
        <v>984394</v>
      </c>
      <c r="D8261" t="s">
        <v>980864</v>
      </c>
    </row>
    <row r="8262" spans="1:4" x14ac:dyDescent="0.25">
      <c r="A8262">
        <v>8260</v>
      </c>
      <c r="B8262">
        <v>1846235</v>
      </c>
      <c r="C8262" t="s">
        <v>984395</v>
      </c>
      <c r="D8262" t="s">
        <v>978434</v>
      </c>
    </row>
    <row r="8263" spans="1:4" x14ac:dyDescent="0.25">
      <c r="A8263">
        <v>8261</v>
      </c>
      <c r="B8263">
        <v>1846235</v>
      </c>
      <c r="C8263" t="s">
        <v>984396</v>
      </c>
      <c r="D8263" t="s">
        <v>978434</v>
      </c>
    </row>
    <row r="8264" spans="1:4" x14ac:dyDescent="0.25">
      <c r="A8264">
        <v>8262</v>
      </c>
      <c r="B8264">
        <v>1846235</v>
      </c>
      <c r="C8264" t="s">
        <v>984397</v>
      </c>
      <c r="D8264" t="s">
        <v>978434</v>
      </c>
    </row>
    <row r="8265" spans="1:4" x14ac:dyDescent="0.25">
      <c r="A8265">
        <v>8263</v>
      </c>
      <c r="B8265">
        <v>1907982</v>
      </c>
      <c r="C8265" t="s">
        <v>984398</v>
      </c>
      <c r="D8265" t="s">
        <v>974586</v>
      </c>
    </row>
    <row r="8266" spans="1:4" x14ac:dyDescent="0.25">
      <c r="A8266">
        <v>8264</v>
      </c>
      <c r="B8266">
        <v>1053092</v>
      </c>
      <c r="C8266" t="s">
        <v>984399</v>
      </c>
      <c r="D8266" t="s">
        <v>984400</v>
      </c>
    </row>
    <row r="8267" spans="1:4" x14ac:dyDescent="0.25">
      <c r="A8267">
        <v>8265</v>
      </c>
      <c r="B8267">
        <v>1053092</v>
      </c>
      <c r="C8267" t="s">
        <v>984401</v>
      </c>
      <c r="D8267" t="s">
        <v>984400</v>
      </c>
    </row>
    <row r="8268" spans="1:4" x14ac:dyDescent="0.25">
      <c r="A8268">
        <v>8266</v>
      </c>
      <c r="B8268">
        <v>1053092</v>
      </c>
      <c r="C8268" t="s">
        <v>984402</v>
      </c>
      <c r="D8268" t="s">
        <v>984400</v>
      </c>
    </row>
    <row r="8269" spans="1:4" x14ac:dyDescent="0.25">
      <c r="A8269">
        <v>8267</v>
      </c>
      <c r="B8269">
        <v>1998781</v>
      </c>
      <c r="C8269" t="s">
        <v>984403</v>
      </c>
      <c r="D8269" t="s">
        <v>977223</v>
      </c>
    </row>
    <row r="8270" spans="1:4" x14ac:dyDescent="0.25">
      <c r="A8270">
        <v>8268</v>
      </c>
      <c r="B8270">
        <v>1419951</v>
      </c>
      <c r="C8270" t="s">
        <v>984404</v>
      </c>
      <c r="D8270" t="s">
        <v>979759</v>
      </c>
    </row>
    <row r="8271" spans="1:4" x14ac:dyDescent="0.25">
      <c r="A8271">
        <v>8269</v>
      </c>
      <c r="B8271">
        <v>1816708</v>
      </c>
      <c r="C8271" t="s">
        <v>984405</v>
      </c>
      <c r="D8271" t="s">
        <v>978409</v>
      </c>
    </row>
    <row r="8272" spans="1:4" x14ac:dyDescent="0.25">
      <c r="A8272">
        <v>8270</v>
      </c>
      <c r="B8272">
        <v>1115055</v>
      </c>
      <c r="C8272" t="s">
        <v>984406</v>
      </c>
      <c r="D8272" t="s">
        <v>969815</v>
      </c>
    </row>
    <row r="8273" spans="1:4" x14ac:dyDescent="0.25">
      <c r="A8273">
        <v>8271</v>
      </c>
      <c r="B8273">
        <v>850918</v>
      </c>
      <c r="C8273" t="s">
        <v>984407</v>
      </c>
      <c r="D8273" t="s">
        <v>972516</v>
      </c>
    </row>
    <row r="8274" spans="1:4" x14ac:dyDescent="0.25">
      <c r="A8274">
        <v>8272</v>
      </c>
      <c r="B8274">
        <v>850918</v>
      </c>
      <c r="C8274" t="s">
        <v>984408</v>
      </c>
      <c r="D8274" t="s">
        <v>972516</v>
      </c>
    </row>
    <row r="8275" spans="1:4" x14ac:dyDescent="0.25">
      <c r="A8275">
        <v>8273</v>
      </c>
      <c r="B8275">
        <v>850918</v>
      </c>
      <c r="C8275" t="s">
        <v>984409</v>
      </c>
      <c r="D8275" t="s">
        <v>972516</v>
      </c>
    </row>
    <row r="8276" spans="1:4" x14ac:dyDescent="0.25">
      <c r="A8276">
        <v>8274</v>
      </c>
      <c r="B8276">
        <v>1004315</v>
      </c>
      <c r="C8276" t="s">
        <v>984410</v>
      </c>
      <c r="D8276" t="s">
        <v>972363</v>
      </c>
    </row>
    <row r="8277" spans="1:4" x14ac:dyDescent="0.25">
      <c r="A8277">
        <v>8275</v>
      </c>
      <c r="B8277">
        <v>1004315</v>
      </c>
      <c r="C8277" t="s">
        <v>984411</v>
      </c>
      <c r="D8277" t="s">
        <v>972363</v>
      </c>
    </row>
    <row r="8278" spans="1:4" x14ac:dyDescent="0.25">
      <c r="A8278">
        <v>8276</v>
      </c>
      <c r="B8278">
        <v>1004315</v>
      </c>
      <c r="C8278" t="s">
        <v>984412</v>
      </c>
      <c r="D8278" t="s">
        <v>972363</v>
      </c>
    </row>
    <row r="8279" spans="1:4" x14ac:dyDescent="0.25">
      <c r="A8279">
        <v>8277</v>
      </c>
      <c r="B8279">
        <v>1004315</v>
      </c>
      <c r="C8279" t="s">
        <v>984413</v>
      </c>
      <c r="D8279" t="s">
        <v>972363</v>
      </c>
    </row>
    <row r="8280" spans="1:4" x14ac:dyDescent="0.25">
      <c r="A8280">
        <v>8278</v>
      </c>
      <c r="B8280">
        <v>801337</v>
      </c>
      <c r="C8280" t="s">
        <v>984414</v>
      </c>
      <c r="D8280" t="s">
        <v>969758</v>
      </c>
    </row>
    <row r="8281" spans="1:4" x14ac:dyDescent="0.25">
      <c r="A8281">
        <v>8279</v>
      </c>
      <c r="B8281">
        <v>1872812</v>
      </c>
      <c r="C8281" t="s">
        <v>984415</v>
      </c>
      <c r="D8281" t="s">
        <v>982189</v>
      </c>
    </row>
    <row r="8282" spans="1:4" x14ac:dyDescent="0.25">
      <c r="A8282">
        <v>8280</v>
      </c>
      <c r="B8282">
        <v>1903145</v>
      </c>
      <c r="C8282" t="s">
        <v>984416</v>
      </c>
      <c r="D8282" t="s">
        <v>975402</v>
      </c>
    </row>
    <row r="8283" spans="1:4" x14ac:dyDescent="0.25">
      <c r="A8283">
        <v>8281</v>
      </c>
      <c r="B8283">
        <v>1635077</v>
      </c>
      <c r="C8283" t="s">
        <v>984417</v>
      </c>
      <c r="D8283" t="s">
        <v>980949</v>
      </c>
    </row>
    <row r="8284" spans="1:4" x14ac:dyDescent="0.25">
      <c r="A8284">
        <v>8282</v>
      </c>
      <c r="B8284">
        <v>1864943</v>
      </c>
      <c r="C8284" t="s">
        <v>984418</v>
      </c>
      <c r="D8284" t="s">
        <v>980985</v>
      </c>
    </row>
    <row r="8285" spans="1:4" x14ac:dyDescent="0.25">
      <c r="A8285">
        <v>8283</v>
      </c>
      <c r="B8285">
        <v>1865200</v>
      </c>
      <c r="C8285" t="s">
        <v>984419</v>
      </c>
      <c r="D8285" t="s">
        <v>978566</v>
      </c>
    </row>
    <row r="8286" spans="1:4" x14ac:dyDescent="0.25">
      <c r="A8286">
        <v>8284</v>
      </c>
      <c r="B8286">
        <v>1865200</v>
      </c>
      <c r="C8286" t="s">
        <v>984420</v>
      </c>
      <c r="D8286" t="s">
        <v>978566</v>
      </c>
    </row>
    <row r="8287" spans="1:4" x14ac:dyDescent="0.25">
      <c r="A8287">
        <v>8285</v>
      </c>
      <c r="B8287">
        <v>1894951</v>
      </c>
      <c r="C8287" t="s">
        <v>984421</v>
      </c>
      <c r="D8287" t="s">
        <v>978636</v>
      </c>
    </row>
    <row r="8288" spans="1:4" x14ac:dyDescent="0.25">
      <c r="A8288">
        <v>8286</v>
      </c>
      <c r="B8288">
        <v>1894951</v>
      </c>
      <c r="C8288" t="s">
        <v>984422</v>
      </c>
      <c r="D8288" t="s">
        <v>978636</v>
      </c>
    </row>
    <row r="8289" spans="1:4" x14ac:dyDescent="0.25">
      <c r="A8289">
        <v>8287</v>
      </c>
      <c r="B8289">
        <v>947263</v>
      </c>
      <c r="C8289" t="s">
        <v>984423</v>
      </c>
      <c r="D8289" t="s">
        <v>972242</v>
      </c>
    </row>
    <row r="8290" spans="1:4" x14ac:dyDescent="0.25">
      <c r="A8290">
        <v>8288</v>
      </c>
      <c r="B8290">
        <v>947263</v>
      </c>
      <c r="C8290" t="s">
        <v>984424</v>
      </c>
      <c r="D8290" t="s">
        <v>972242</v>
      </c>
    </row>
    <row r="8291" spans="1:4" x14ac:dyDescent="0.25">
      <c r="A8291">
        <v>8289</v>
      </c>
      <c r="B8291">
        <v>1847075</v>
      </c>
      <c r="C8291" t="s">
        <v>984425</v>
      </c>
      <c r="D8291" t="s">
        <v>980380</v>
      </c>
    </row>
    <row r="8292" spans="1:4" x14ac:dyDescent="0.25">
      <c r="A8292">
        <v>8290</v>
      </c>
      <c r="B8292">
        <v>947263</v>
      </c>
      <c r="C8292" t="s">
        <v>984426</v>
      </c>
      <c r="D8292" t="s">
        <v>972242</v>
      </c>
    </row>
    <row r="8293" spans="1:4" x14ac:dyDescent="0.25">
      <c r="A8293">
        <v>8291</v>
      </c>
      <c r="B8293">
        <v>1527352</v>
      </c>
      <c r="C8293" t="s">
        <v>984427</v>
      </c>
      <c r="D8293" t="s">
        <v>979476</v>
      </c>
    </row>
    <row r="8294" spans="1:4" x14ac:dyDescent="0.25">
      <c r="A8294">
        <v>8292</v>
      </c>
      <c r="B8294">
        <v>948320</v>
      </c>
      <c r="C8294" t="s">
        <v>984428</v>
      </c>
      <c r="D8294" t="s">
        <v>976900</v>
      </c>
    </row>
    <row r="8295" spans="1:4" x14ac:dyDescent="0.25">
      <c r="A8295">
        <v>8293</v>
      </c>
      <c r="B8295">
        <v>1846253</v>
      </c>
      <c r="C8295" t="s">
        <v>984429</v>
      </c>
      <c r="D8295" t="s">
        <v>975816</v>
      </c>
    </row>
    <row r="8296" spans="1:4" x14ac:dyDescent="0.25">
      <c r="A8296">
        <v>8294</v>
      </c>
      <c r="B8296">
        <v>769594</v>
      </c>
      <c r="C8296" t="s">
        <v>984430</v>
      </c>
      <c r="D8296" t="s">
        <v>983084</v>
      </c>
    </row>
    <row r="8297" spans="1:4" x14ac:dyDescent="0.25">
      <c r="A8297">
        <v>8295</v>
      </c>
      <c r="B8297">
        <v>2029976</v>
      </c>
      <c r="C8297" t="s">
        <v>984431</v>
      </c>
      <c r="D8297" t="s">
        <v>982845</v>
      </c>
    </row>
    <row r="8298" spans="1:4" x14ac:dyDescent="0.25">
      <c r="A8298">
        <v>8296</v>
      </c>
      <c r="B8298">
        <v>1349706</v>
      </c>
      <c r="C8298" t="s">
        <v>984432</v>
      </c>
      <c r="D8298" t="s">
        <v>982091</v>
      </c>
    </row>
    <row r="8299" spans="1:4" x14ac:dyDescent="0.25">
      <c r="A8299">
        <v>8297</v>
      </c>
      <c r="B8299">
        <v>1486159</v>
      </c>
      <c r="C8299" t="s">
        <v>984433</v>
      </c>
      <c r="D8299" t="s">
        <v>973379</v>
      </c>
    </row>
    <row r="8300" spans="1:4" x14ac:dyDescent="0.25">
      <c r="A8300">
        <v>8298</v>
      </c>
      <c r="B8300">
        <v>1727255</v>
      </c>
      <c r="C8300" t="s">
        <v>984434</v>
      </c>
      <c r="D8300" t="s">
        <v>984435</v>
      </c>
    </row>
    <row r="8301" spans="1:4" x14ac:dyDescent="0.25">
      <c r="A8301">
        <v>8299</v>
      </c>
      <c r="B8301">
        <v>1332349</v>
      </c>
      <c r="C8301" t="s">
        <v>984436</v>
      </c>
      <c r="D8301" t="s">
        <v>974722</v>
      </c>
    </row>
    <row r="8302" spans="1:4" x14ac:dyDescent="0.25">
      <c r="A8302">
        <v>8300</v>
      </c>
      <c r="B8302">
        <v>1838163</v>
      </c>
      <c r="C8302" t="s">
        <v>984437</v>
      </c>
      <c r="D8302" t="s">
        <v>980308</v>
      </c>
    </row>
    <row r="8303" spans="1:4" x14ac:dyDescent="0.25">
      <c r="A8303">
        <v>8301</v>
      </c>
      <c r="B8303">
        <v>1881741</v>
      </c>
      <c r="C8303" t="s">
        <v>984438</v>
      </c>
      <c r="D8303" t="s">
        <v>978145</v>
      </c>
    </row>
    <row r="8304" spans="1:4" x14ac:dyDescent="0.25">
      <c r="A8304">
        <v>8302</v>
      </c>
      <c r="B8304">
        <v>1881741</v>
      </c>
      <c r="C8304" t="s">
        <v>984439</v>
      </c>
      <c r="D8304" t="s">
        <v>978145</v>
      </c>
    </row>
    <row r="8305" spans="1:4" x14ac:dyDescent="0.25">
      <c r="A8305">
        <v>8303</v>
      </c>
      <c r="B8305">
        <v>897802</v>
      </c>
      <c r="C8305" t="s">
        <v>984440</v>
      </c>
      <c r="D8305" t="s">
        <v>977194</v>
      </c>
    </row>
    <row r="8306" spans="1:4" x14ac:dyDescent="0.25">
      <c r="A8306">
        <v>8304</v>
      </c>
      <c r="B8306">
        <v>1845942</v>
      </c>
      <c r="C8306" t="s">
        <v>984441</v>
      </c>
      <c r="D8306" t="s">
        <v>979468</v>
      </c>
    </row>
    <row r="8307" spans="1:4" x14ac:dyDescent="0.25">
      <c r="A8307">
        <v>8305</v>
      </c>
      <c r="B8307">
        <v>1845942</v>
      </c>
      <c r="C8307" t="s">
        <v>984442</v>
      </c>
      <c r="D8307" t="s">
        <v>979468</v>
      </c>
    </row>
    <row r="8308" spans="1:4" x14ac:dyDescent="0.25">
      <c r="A8308">
        <v>8306</v>
      </c>
      <c r="B8308">
        <v>1800392</v>
      </c>
      <c r="C8308" t="s">
        <v>984443</v>
      </c>
      <c r="D8308" t="s">
        <v>979298</v>
      </c>
    </row>
    <row r="8309" spans="1:4" x14ac:dyDescent="0.25">
      <c r="A8309">
        <v>8307</v>
      </c>
      <c r="B8309">
        <v>1983324</v>
      </c>
      <c r="C8309" t="s">
        <v>984444</v>
      </c>
      <c r="D8309" t="s">
        <v>980190</v>
      </c>
    </row>
    <row r="8310" spans="1:4" x14ac:dyDescent="0.25">
      <c r="A8310">
        <v>8308</v>
      </c>
      <c r="B8310">
        <v>1323468</v>
      </c>
      <c r="C8310" t="s">
        <v>984445</v>
      </c>
      <c r="D8310" t="s">
        <v>974240</v>
      </c>
    </row>
    <row r="8311" spans="1:4" x14ac:dyDescent="0.25">
      <c r="A8311">
        <v>8309</v>
      </c>
      <c r="B8311">
        <v>1614806</v>
      </c>
      <c r="C8311" t="s">
        <v>984446</v>
      </c>
      <c r="D8311" t="s">
        <v>977295</v>
      </c>
    </row>
    <row r="8312" spans="1:4" x14ac:dyDescent="0.25">
      <c r="A8312">
        <v>8310</v>
      </c>
      <c r="B8312">
        <v>1819516</v>
      </c>
      <c r="C8312" t="s">
        <v>984447</v>
      </c>
      <c r="D8312" t="s">
        <v>975027</v>
      </c>
    </row>
    <row r="8313" spans="1:4" x14ac:dyDescent="0.25">
      <c r="A8313">
        <v>8311</v>
      </c>
      <c r="B8313">
        <v>898174</v>
      </c>
      <c r="C8313" t="s">
        <v>984448</v>
      </c>
      <c r="D8313" t="s">
        <v>969630</v>
      </c>
    </row>
    <row r="8314" spans="1:4" x14ac:dyDescent="0.25">
      <c r="A8314">
        <v>8312</v>
      </c>
      <c r="B8314">
        <v>1276187</v>
      </c>
      <c r="C8314" t="s">
        <v>984449</v>
      </c>
      <c r="D8314" t="s">
        <v>972340</v>
      </c>
    </row>
    <row r="8315" spans="1:4" x14ac:dyDescent="0.25">
      <c r="A8315">
        <v>8313</v>
      </c>
      <c r="B8315">
        <v>1174169</v>
      </c>
      <c r="C8315" t="s">
        <v>984450</v>
      </c>
      <c r="D8315" t="s">
        <v>973729</v>
      </c>
    </row>
    <row r="8316" spans="1:4" x14ac:dyDescent="0.25">
      <c r="A8316">
        <v>8314</v>
      </c>
      <c r="B8316">
        <v>1552000</v>
      </c>
      <c r="C8316" t="s">
        <v>984451</v>
      </c>
      <c r="D8316" t="s">
        <v>972381</v>
      </c>
    </row>
    <row r="8317" spans="1:4" x14ac:dyDescent="0.25">
      <c r="A8317">
        <v>8315</v>
      </c>
      <c r="B8317">
        <v>1174169</v>
      </c>
      <c r="C8317" t="s">
        <v>984452</v>
      </c>
      <c r="D8317" t="s">
        <v>973729</v>
      </c>
    </row>
    <row r="8318" spans="1:4" x14ac:dyDescent="0.25">
      <c r="A8318">
        <v>8316</v>
      </c>
      <c r="B8318">
        <v>1979484</v>
      </c>
      <c r="C8318" t="s">
        <v>984453</v>
      </c>
      <c r="D8318" t="s">
        <v>980718</v>
      </c>
    </row>
    <row r="8319" spans="1:4" x14ac:dyDescent="0.25">
      <c r="A8319">
        <v>8317</v>
      </c>
      <c r="B8319">
        <v>1937987</v>
      </c>
      <c r="C8319" t="s">
        <v>984454</v>
      </c>
      <c r="D8319" t="s">
        <v>976441</v>
      </c>
    </row>
    <row r="8320" spans="1:4" x14ac:dyDescent="0.25">
      <c r="A8320">
        <v>8318</v>
      </c>
      <c r="B8320">
        <v>1865782</v>
      </c>
      <c r="C8320" t="s">
        <v>984455</v>
      </c>
      <c r="D8320" t="s">
        <v>81686</v>
      </c>
    </row>
    <row r="8321" spans="1:4" x14ac:dyDescent="0.25">
      <c r="A8321">
        <v>8319</v>
      </c>
      <c r="B8321">
        <v>1995648</v>
      </c>
      <c r="C8321" t="s">
        <v>984456</v>
      </c>
      <c r="D8321" t="s">
        <v>984457</v>
      </c>
    </row>
    <row r="8322" spans="1:4" x14ac:dyDescent="0.25">
      <c r="A8322">
        <v>8320</v>
      </c>
      <c r="B8322">
        <v>861967</v>
      </c>
      <c r="C8322" t="s">
        <v>984458</v>
      </c>
      <c r="D8322" t="s">
        <v>972491</v>
      </c>
    </row>
    <row r="8323" spans="1:4" x14ac:dyDescent="0.25">
      <c r="A8323">
        <v>8321</v>
      </c>
      <c r="B8323">
        <v>1947158</v>
      </c>
      <c r="C8323" t="s">
        <v>984459</v>
      </c>
      <c r="D8323" t="s">
        <v>984460</v>
      </c>
    </row>
    <row r="8324" spans="1:4" x14ac:dyDescent="0.25">
      <c r="A8324">
        <v>8322</v>
      </c>
      <c r="B8324">
        <v>1871890</v>
      </c>
      <c r="C8324" t="s">
        <v>984461</v>
      </c>
      <c r="D8324" t="s">
        <v>984462</v>
      </c>
    </row>
    <row r="8325" spans="1:4" x14ac:dyDescent="0.25">
      <c r="A8325">
        <v>8323</v>
      </c>
      <c r="B8325">
        <v>37996</v>
      </c>
      <c r="C8325" t="s">
        <v>984463</v>
      </c>
      <c r="D8325" t="s">
        <v>969305</v>
      </c>
    </row>
    <row r="8326" spans="1:4" x14ac:dyDescent="0.25">
      <c r="A8326">
        <v>8324</v>
      </c>
      <c r="B8326">
        <v>37996</v>
      </c>
      <c r="C8326" t="s">
        <v>984464</v>
      </c>
      <c r="D8326" t="s">
        <v>969305</v>
      </c>
    </row>
    <row r="8327" spans="1:4" x14ac:dyDescent="0.25">
      <c r="A8327">
        <v>8325</v>
      </c>
      <c r="B8327">
        <v>37996</v>
      </c>
      <c r="C8327" t="s">
        <v>984465</v>
      </c>
      <c r="D8327" t="s">
        <v>969305</v>
      </c>
    </row>
    <row r="8328" spans="1:4" x14ac:dyDescent="0.25">
      <c r="A8328">
        <v>8326</v>
      </c>
      <c r="B8328">
        <v>1819796</v>
      </c>
      <c r="C8328" t="s">
        <v>984466</v>
      </c>
      <c r="D8328" t="s">
        <v>974000</v>
      </c>
    </row>
    <row r="8329" spans="1:4" x14ac:dyDescent="0.25">
      <c r="A8329">
        <v>8327</v>
      </c>
      <c r="B8329">
        <v>1831874</v>
      </c>
      <c r="C8329" t="s">
        <v>984467</v>
      </c>
      <c r="D8329" t="s">
        <v>978224</v>
      </c>
    </row>
    <row r="8330" spans="1:4" x14ac:dyDescent="0.25">
      <c r="A8330">
        <v>8328</v>
      </c>
      <c r="B8330">
        <v>1831874</v>
      </c>
      <c r="C8330" t="s">
        <v>984468</v>
      </c>
      <c r="D8330" t="s">
        <v>978224</v>
      </c>
    </row>
    <row r="8331" spans="1:4" x14ac:dyDescent="0.25">
      <c r="A8331">
        <v>8329</v>
      </c>
      <c r="B8331">
        <v>1860514</v>
      </c>
      <c r="C8331" t="s">
        <v>984469</v>
      </c>
      <c r="D8331" t="s">
        <v>980945</v>
      </c>
    </row>
    <row r="8332" spans="1:4" x14ac:dyDescent="0.25">
      <c r="A8332">
        <v>8330</v>
      </c>
      <c r="B8332">
        <v>1840877</v>
      </c>
      <c r="C8332" t="s">
        <v>984470</v>
      </c>
      <c r="D8332" t="s">
        <v>979655</v>
      </c>
    </row>
    <row r="8333" spans="1:4" x14ac:dyDescent="0.25">
      <c r="A8333">
        <v>8331</v>
      </c>
      <c r="B8333">
        <v>1378701</v>
      </c>
      <c r="C8333" t="s">
        <v>984471</v>
      </c>
      <c r="D8333" t="s">
        <v>977934</v>
      </c>
    </row>
    <row r="8334" spans="1:4" x14ac:dyDescent="0.25">
      <c r="A8334">
        <v>8332</v>
      </c>
      <c r="B8334">
        <v>1041792</v>
      </c>
      <c r="C8334" t="s">
        <v>984472</v>
      </c>
      <c r="D8334" t="s">
        <v>973533</v>
      </c>
    </row>
    <row r="8335" spans="1:4" x14ac:dyDescent="0.25">
      <c r="A8335">
        <v>8333</v>
      </c>
      <c r="B8335">
        <v>1853138</v>
      </c>
      <c r="C8335" t="s">
        <v>984473</v>
      </c>
      <c r="D8335" t="s">
        <v>975215</v>
      </c>
    </row>
    <row r="8336" spans="1:4" x14ac:dyDescent="0.25">
      <c r="A8336">
        <v>8334</v>
      </c>
      <c r="B8336">
        <v>1853138</v>
      </c>
      <c r="C8336" t="s">
        <v>984474</v>
      </c>
      <c r="D8336" t="s">
        <v>975215</v>
      </c>
    </row>
    <row r="8337" spans="1:4" x14ac:dyDescent="0.25">
      <c r="A8337">
        <v>8335</v>
      </c>
      <c r="B8337">
        <v>1840502</v>
      </c>
      <c r="C8337" t="s">
        <v>984475</v>
      </c>
      <c r="D8337" t="s">
        <v>974864</v>
      </c>
    </row>
    <row r="8338" spans="1:4" x14ac:dyDescent="0.25">
      <c r="A8338">
        <v>8336</v>
      </c>
      <c r="B8338">
        <v>1848437</v>
      </c>
      <c r="C8338" t="s">
        <v>984476</v>
      </c>
      <c r="D8338" t="s">
        <v>978228</v>
      </c>
    </row>
    <row r="8339" spans="1:4" x14ac:dyDescent="0.25">
      <c r="A8339">
        <v>8337</v>
      </c>
      <c r="B8339">
        <v>1848437</v>
      </c>
      <c r="C8339" t="s">
        <v>984477</v>
      </c>
      <c r="D8339" t="s">
        <v>978228</v>
      </c>
    </row>
    <row r="8340" spans="1:4" x14ac:dyDescent="0.25">
      <c r="A8340">
        <v>8338</v>
      </c>
      <c r="B8340">
        <v>1308106</v>
      </c>
      <c r="C8340" t="s">
        <v>984478</v>
      </c>
      <c r="D8340" t="s">
        <v>984479</v>
      </c>
    </row>
    <row r="8341" spans="1:4" x14ac:dyDescent="0.25">
      <c r="A8341">
        <v>8339</v>
      </c>
      <c r="B8341">
        <v>1308106</v>
      </c>
      <c r="C8341" t="s">
        <v>984480</v>
      </c>
      <c r="D8341" t="s">
        <v>984479</v>
      </c>
    </row>
    <row r="8342" spans="1:4" x14ac:dyDescent="0.25">
      <c r="A8342">
        <v>8340</v>
      </c>
      <c r="B8342">
        <v>1785424</v>
      </c>
      <c r="C8342" t="s">
        <v>984481</v>
      </c>
      <c r="D8342" t="s">
        <v>978990</v>
      </c>
    </row>
    <row r="8343" spans="1:4" x14ac:dyDescent="0.25">
      <c r="A8343">
        <v>8341</v>
      </c>
      <c r="B8343">
        <v>1786248</v>
      </c>
      <c r="C8343" t="s">
        <v>984482</v>
      </c>
      <c r="D8343" t="s">
        <v>975930</v>
      </c>
    </row>
    <row r="8344" spans="1:4" x14ac:dyDescent="0.25">
      <c r="A8344">
        <v>8342</v>
      </c>
      <c r="B8344">
        <v>899689</v>
      </c>
      <c r="C8344" t="s">
        <v>984483</v>
      </c>
      <c r="D8344" t="s">
        <v>973216</v>
      </c>
    </row>
    <row r="8345" spans="1:4" x14ac:dyDescent="0.25">
      <c r="A8345">
        <v>8343</v>
      </c>
      <c r="B8345">
        <v>899689</v>
      </c>
      <c r="C8345" t="s">
        <v>984484</v>
      </c>
      <c r="D8345" t="s">
        <v>973216</v>
      </c>
    </row>
    <row r="8346" spans="1:4" x14ac:dyDescent="0.25">
      <c r="A8346">
        <v>8344</v>
      </c>
      <c r="B8346">
        <v>1756404</v>
      </c>
      <c r="C8346" t="s">
        <v>984485</v>
      </c>
      <c r="D8346" t="s">
        <v>982881</v>
      </c>
    </row>
    <row r="8347" spans="1:4" x14ac:dyDescent="0.25">
      <c r="A8347">
        <v>8345</v>
      </c>
      <c r="B8347">
        <v>892553</v>
      </c>
      <c r="C8347" t="s">
        <v>984486</v>
      </c>
      <c r="D8347" t="s">
        <v>969905</v>
      </c>
    </row>
    <row r="8348" spans="1:4" x14ac:dyDescent="0.25">
      <c r="A8348">
        <v>8346</v>
      </c>
      <c r="B8348">
        <v>1114446</v>
      </c>
      <c r="C8348" t="s">
        <v>984487</v>
      </c>
      <c r="D8348" t="s">
        <v>984488</v>
      </c>
    </row>
    <row r="8349" spans="1:4" x14ac:dyDescent="0.25">
      <c r="A8349">
        <v>8347</v>
      </c>
      <c r="B8349">
        <v>1114446</v>
      </c>
      <c r="C8349" t="s">
        <v>984489</v>
      </c>
      <c r="D8349" t="s">
        <v>984488</v>
      </c>
    </row>
    <row r="8350" spans="1:4" x14ac:dyDescent="0.25">
      <c r="A8350">
        <v>8348</v>
      </c>
      <c r="B8350">
        <v>1114446</v>
      </c>
      <c r="C8350" t="s">
        <v>984490</v>
      </c>
      <c r="D8350" t="s">
        <v>984488</v>
      </c>
    </row>
    <row r="8351" spans="1:4" x14ac:dyDescent="0.25">
      <c r="A8351">
        <v>8349</v>
      </c>
      <c r="B8351">
        <v>1114446</v>
      </c>
      <c r="C8351" t="s">
        <v>984491</v>
      </c>
      <c r="D8351" t="s">
        <v>984488</v>
      </c>
    </row>
    <row r="8352" spans="1:4" x14ac:dyDescent="0.25">
      <c r="A8352">
        <v>8350</v>
      </c>
      <c r="B8352">
        <v>1114446</v>
      </c>
      <c r="C8352" t="s">
        <v>984492</v>
      </c>
      <c r="D8352" t="s">
        <v>984488</v>
      </c>
    </row>
    <row r="8353" spans="1:4" x14ac:dyDescent="0.25">
      <c r="A8353">
        <v>8351</v>
      </c>
      <c r="B8353">
        <v>1114446</v>
      </c>
      <c r="C8353" t="s">
        <v>984493</v>
      </c>
      <c r="D8353" t="s">
        <v>984488</v>
      </c>
    </row>
    <row r="8354" spans="1:4" x14ac:dyDescent="0.25">
      <c r="A8354">
        <v>8352</v>
      </c>
      <c r="B8354">
        <v>1114446</v>
      </c>
      <c r="C8354" t="s">
        <v>984494</v>
      </c>
      <c r="D8354" t="s">
        <v>984488</v>
      </c>
    </row>
    <row r="8355" spans="1:4" x14ac:dyDescent="0.25">
      <c r="A8355">
        <v>8353</v>
      </c>
      <c r="B8355">
        <v>1114446</v>
      </c>
      <c r="C8355" t="s">
        <v>984495</v>
      </c>
      <c r="D8355" t="s">
        <v>984488</v>
      </c>
    </row>
    <row r="8356" spans="1:4" x14ac:dyDescent="0.25">
      <c r="A8356">
        <v>8354</v>
      </c>
      <c r="B8356">
        <v>1114446</v>
      </c>
      <c r="C8356" t="s">
        <v>984496</v>
      </c>
      <c r="D8356" t="s">
        <v>984488</v>
      </c>
    </row>
    <row r="8357" spans="1:4" x14ac:dyDescent="0.25">
      <c r="A8357">
        <v>8355</v>
      </c>
      <c r="B8357">
        <v>1114446</v>
      </c>
      <c r="C8357" t="s">
        <v>984497</v>
      </c>
      <c r="D8357" t="s">
        <v>984488</v>
      </c>
    </row>
    <row r="8358" spans="1:4" x14ac:dyDescent="0.25">
      <c r="A8358">
        <v>8356</v>
      </c>
      <c r="B8358">
        <v>1114446</v>
      </c>
      <c r="C8358" t="s">
        <v>984498</v>
      </c>
      <c r="D8358" t="s">
        <v>984488</v>
      </c>
    </row>
    <row r="8359" spans="1:4" x14ac:dyDescent="0.25">
      <c r="A8359">
        <v>8357</v>
      </c>
      <c r="B8359">
        <v>1114446</v>
      </c>
      <c r="C8359" t="s">
        <v>984499</v>
      </c>
      <c r="D8359" t="s">
        <v>984488</v>
      </c>
    </row>
    <row r="8360" spans="1:4" x14ac:dyDescent="0.25">
      <c r="A8360">
        <v>8358</v>
      </c>
      <c r="B8360">
        <v>1114446</v>
      </c>
      <c r="C8360" t="s">
        <v>984500</v>
      </c>
      <c r="D8360" t="s">
        <v>984488</v>
      </c>
    </row>
    <row r="8361" spans="1:4" x14ac:dyDescent="0.25">
      <c r="A8361">
        <v>8359</v>
      </c>
      <c r="B8361">
        <v>1114446</v>
      </c>
      <c r="C8361" t="s">
        <v>984501</v>
      </c>
      <c r="D8361" t="s">
        <v>984488</v>
      </c>
    </row>
    <row r="8362" spans="1:4" x14ac:dyDescent="0.25">
      <c r="A8362">
        <v>8360</v>
      </c>
      <c r="B8362">
        <v>1114446</v>
      </c>
      <c r="C8362" t="s">
        <v>984502</v>
      </c>
      <c r="D8362" t="s">
        <v>984488</v>
      </c>
    </row>
    <row r="8363" spans="1:4" x14ac:dyDescent="0.25">
      <c r="A8363">
        <v>8361</v>
      </c>
      <c r="B8363">
        <v>1114446</v>
      </c>
      <c r="C8363" t="s">
        <v>984503</v>
      </c>
      <c r="D8363" t="s">
        <v>984488</v>
      </c>
    </row>
    <row r="8364" spans="1:4" x14ac:dyDescent="0.25">
      <c r="A8364">
        <v>8362</v>
      </c>
      <c r="B8364">
        <v>1114446</v>
      </c>
      <c r="C8364" t="s">
        <v>984504</v>
      </c>
      <c r="D8364" t="s">
        <v>984488</v>
      </c>
    </row>
    <row r="8365" spans="1:4" x14ac:dyDescent="0.25">
      <c r="A8365">
        <v>8363</v>
      </c>
      <c r="B8365">
        <v>1114446</v>
      </c>
      <c r="C8365" t="s">
        <v>984505</v>
      </c>
      <c r="D8365" t="s">
        <v>984488</v>
      </c>
    </row>
    <row r="8366" spans="1:4" x14ac:dyDescent="0.25">
      <c r="A8366">
        <v>8364</v>
      </c>
      <c r="B8366">
        <v>1114446</v>
      </c>
      <c r="C8366" t="s">
        <v>984506</v>
      </c>
      <c r="D8366" t="s">
        <v>984488</v>
      </c>
    </row>
    <row r="8367" spans="1:4" x14ac:dyDescent="0.25">
      <c r="A8367">
        <v>8365</v>
      </c>
      <c r="B8367">
        <v>1945422</v>
      </c>
      <c r="C8367" t="s">
        <v>984507</v>
      </c>
      <c r="D8367" t="s">
        <v>978501</v>
      </c>
    </row>
    <row r="8368" spans="1:4" x14ac:dyDescent="0.25">
      <c r="A8368">
        <v>8366</v>
      </c>
      <c r="B8368">
        <v>2002038</v>
      </c>
      <c r="C8368" t="s">
        <v>984508</v>
      </c>
      <c r="D8368" t="s">
        <v>976430</v>
      </c>
    </row>
    <row r="8369" spans="1:4" x14ac:dyDescent="0.25">
      <c r="A8369">
        <v>8367</v>
      </c>
      <c r="B8369">
        <v>2002038</v>
      </c>
      <c r="C8369" t="s">
        <v>984509</v>
      </c>
      <c r="D8369" t="s">
        <v>976430</v>
      </c>
    </row>
    <row r="8370" spans="1:4" x14ac:dyDescent="0.25">
      <c r="A8370">
        <v>8368</v>
      </c>
      <c r="B8370">
        <v>1562463</v>
      </c>
      <c r="C8370" t="s">
        <v>984510</v>
      </c>
      <c r="D8370" t="s">
        <v>976478</v>
      </c>
    </row>
    <row r="8371" spans="1:4" x14ac:dyDescent="0.25">
      <c r="A8371">
        <v>8369</v>
      </c>
      <c r="B8371">
        <v>1945422</v>
      </c>
      <c r="C8371" t="s">
        <v>984511</v>
      </c>
      <c r="D8371" t="s">
        <v>978501</v>
      </c>
    </row>
    <row r="8372" spans="1:4" x14ac:dyDescent="0.25">
      <c r="A8372">
        <v>8370</v>
      </c>
      <c r="B8372">
        <v>1945422</v>
      </c>
      <c r="C8372" t="s">
        <v>984512</v>
      </c>
      <c r="D8372" t="s">
        <v>978501</v>
      </c>
    </row>
    <row r="8373" spans="1:4" x14ac:dyDescent="0.25">
      <c r="A8373">
        <v>8371</v>
      </c>
      <c r="B8373">
        <v>1913577</v>
      </c>
      <c r="C8373" t="s">
        <v>984513</v>
      </c>
      <c r="D8373" t="s">
        <v>979243</v>
      </c>
    </row>
    <row r="8374" spans="1:4" x14ac:dyDescent="0.25">
      <c r="A8374">
        <v>8372</v>
      </c>
      <c r="B8374">
        <v>1913577</v>
      </c>
      <c r="C8374" t="s">
        <v>984514</v>
      </c>
      <c r="D8374" t="s">
        <v>979243</v>
      </c>
    </row>
    <row r="8375" spans="1:4" x14ac:dyDescent="0.25">
      <c r="A8375">
        <v>8373</v>
      </c>
      <c r="B8375">
        <v>2028614</v>
      </c>
      <c r="C8375" t="s">
        <v>984515</v>
      </c>
      <c r="D8375" t="s">
        <v>976243</v>
      </c>
    </row>
    <row r="8376" spans="1:4" x14ac:dyDescent="0.25">
      <c r="A8376">
        <v>8374</v>
      </c>
      <c r="B8376">
        <v>2028614</v>
      </c>
      <c r="C8376" t="s">
        <v>984516</v>
      </c>
      <c r="D8376" t="s">
        <v>976243</v>
      </c>
    </row>
    <row r="8377" spans="1:4" x14ac:dyDescent="0.25">
      <c r="A8377">
        <v>8375</v>
      </c>
      <c r="B8377">
        <v>1801417</v>
      </c>
      <c r="C8377" t="s">
        <v>984517</v>
      </c>
      <c r="D8377" t="s">
        <v>978138</v>
      </c>
    </row>
    <row r="8378" spans="1:4" x14ac:dyDescent="0.25">
      <c r="A8378">
        <v>8376</v>
      </c>
      <c r="B8378">
        <v>1801417</v>
      </c>
      <c r="C8378" t="s">
        <v>984518</v>
      </c>
      <c r="D8378" t="s">
        <v>978138</v>
      </c>
    </row>
    <row r="8379" spans="1:4" x14ac:dyDescent="0.25">
      <c r="A8379">
        <v>8377</v>
      </c>
      <c r="B8379">
        <v>1874315</v>
      </c>
      <c r="C8379" t="s">
        <v>984519</v>
      </c>
      <c r="D8379" t="s">
        <v>976389</v>
      </c>
    </row>
    <row r="8380" spans="1:4" x14ac:dyDescent="0.25">
      <c r="A8380">
        <v>8378</v>
      </c>
      <c r="B8380">
        <v>1160106</v>
      </c>
      <c r="C8380" t="s">
        <v>984520</v>
      </c>
      <c r="D8380" t="s">
        <v>972379</v>
      </c>
    </row>
    <row r="8381" spans="1:4" x14ac:dyDescent="0.25">
      <c r="A8381">
        <v>8379</v>
      </c>
      <c r="B8381">
        <v>1533232</v>
      </c>
      <c r="C8381" t="s">
        <v>984521</v>
      </c>
      <c r="D8381" t="s">
        <v>972886</v>
      </c>
    </row>
    <row r="8382" spans="1:4" x14ac:dyDescent="0.25">
      <c r="A8382">
        <v>8380</v>
      </c>
      <c r="B8382">
        <v>1533232</v>
      </c>
      <c r="C8382" t="s">
        <v>984522</v>
      </c>
      <c r="D8382" t="s">
        <v>972886</v>
      </c>
    </row>
    <row r="8383" spans="1:4" x14ac:dyDescent="0.25">
      <c r="A8383">
        <v>8381</v>
      </c>
      <c r="B8383">
        <v>1533232</v>
      </c>
      <c r="C8383" t="s">
        <v>984523</v>
      </c>
      <c r="D8383" t="s">
        <v>972886</v>
      </c>
    </row>
    <row r="8384" spans="1:4" x14ac:dyDescent="0.25">
      <c r="A8384">
        <v>8382</v>
      </c>
      <c r="B8384">
        <v>1533232</v>
      </c>
      <c r="C8384" t="s">
        <v>984524</v>
      </c>
      <c r="D8384" t="s">
        <v>972886</v>
      </c>
    </row>
    <row r="8385" spans="1:4" x14ac:dyDescent="0.25">
      <c r="A8385">
        <v>8383</v>
      </c>
      <c r="B8385">
        <v>1533232</v>
      </c>
      <c r="C8385" t="s">
        <v>984525</v>
      </c>
      <c r="D8385" t="s">
        <v>972886</v>
      </c>
    </row>
    <row r="8386" spans="1:4" x14ac:dyDescent="0.25">
      <c r="A8386">
        <v>8384</v>
      </c>
      <c r="B8386">
        <v>1998043</v>
      </c>
      <c r="C8386" t="s">
        <v>984526</v>
      </c>
      <c r="D8386" t="s">
        <v>977465</v>
      </c>
    </row>
    <row r="8387" spans="1:4" x14ac:dyDescent="0.25">
      <c r="A8387">
        <v>8385</v>
      </c>
      <c r="B8387">
        <v>1852039</v>
      </c>
      <c r="C8387" t="s">
        <v>984527</v>
      </c>
      <c r="D8387" t="s">
        <v>984528</v>
      </c>
    </row>
    <row r="8388" spans="1:4" x14ac:dyDescent="0.25">
      <c r="A8388">
        <v>8386</v>
      </c>
      <c r="B8388">
        <v>1585389</v>
      </c>
      <c r="C8388" t="s">
        <v>984529</v>
      </c>
      <c r="D8388" t="s">
        <v>983485</v>
      </c>
    </row>
    <row r="8389" spans="1:4" x14ac:dyDescent="0.25">
      <c r="A8389">
        <v>8387</v>
      </c>
      <c r="B8389">
        <v>1815849</v>
      </c>
      <c r="C8389" t="s">
        <v>984530</v>
      </c>
      <c r="D8389" t="s">
        <v>981356</v>
      </c>
    </row>
    <row r="8390" spans="1:4" x14ac:dyDescent="0.25">
      <c r="A8390">
        <v>8388</v>
      </c>
      <c r="B8390">
        <v>1042046</v>
      </c>
      <c r="C8390" t="s">
        <v>984531</v>
      </c>
      <c r="D8390" t="s">
        <v>969764</v>
      </c>
    </row>
    <row r="8391" spans="1:4" x14ac:dyDescent="0.25">
      <c r="A8391">
        <v>8389</v>
      </c>
      <c r="B8391">
        <v>1042046</v>
      </c>
      <c r="C8391" t="s">
        <v>984532</v>
      </c>
      <c r="D8391" t="s">
        <v>969764</v>
      </c>
    </row>
    <row r="8392" spans="1:4" x14ac:dyDescent="0.25">
      <c r="A8392">
        <v>8390</v>
      </c>
      <c r="B8392">
        <v>1042046</v>
      </c>
      <c r="C8392" t="s">
        <v>984533</v>
      </c>
      <c r="D8392" t="s">
        <v>969764</v>
      </c>
    </row>
    <row r="8393" spans="1:4" x14ac:dyDescent="0.25">
      <c r="A8393">
        <v>8391</v>
      </c>
      <c r="B8393">
        <v>1687898</v>
      </c>
      <c r="C8393" t="s">
        <v>984534</v>
      </c>
      <c r="D8393" t="s">
        <v>984535</v>
      </c>
    </row>
    <row r="8394" spans="1:4" x14ac:dyDescent="0.25">
      <c r="A8394">
        <v>8392</v>
      </c>
      <c r="B8394">
        <v>1889106</v>
      </c>
      <c r="C8394" t="s">
        <v>984536</v>
      </c>
      <c r="D8394" t="s">
        <v>978276</v>
      </c>
    </row>
    <row r="8395" spans="1:4" x14ac:dyDescent="0.25">
      <c r="A8395">
        <v>8393</v>
      </c>
      <c r="B8395">
        <v>1889106</v>
      </c>
      <c r="C8395" t="s">
        <v>984537</v>
      </c>
      <c r="D8395" t="s">
        <v>978276</v>
      </c>
    </row>
    <row r="8396" spans="1:4" x14ac:dyDescent="0.25">
      <c r="A8396">
        <v>8394</v>
      </c>
      <c r="B8396">
        <v>1889106</v>
      </c>
      <c r="C8396" t="s">
        <v>984538</v>
      </c>
      <c r="D8396" t="s">
        <v>978276</v>
      </c>
    </row>
    <row r="8397" spans="1:4" x14ac:dyDescent="0.25">
      <c r="A8397">
        <v>8395</v>
      </c>
      <c r="B8397">
        <v>1840856</v>
      </c>
      <c r="C8397" t="s">
        <v>984539</v>
      </c>
      <c r="D8397" t="s">
        <v>973664</v>
      </c>
    </row>
    <row r="8398" spans="1:4" x14ac:dyDescent="0.25">
      <c r="A8398">
        <v>8396</v>
      </c>
      <c r="B8398">
        <v>1462223</v>
      </c>
      <c r="C8398" t="s">
        <v>984540</v>
      </c>
      <c r="D8398" t="s">
        <v>979721</v>
      </c>
    </row>
    <row r="8399" spans="1:4" x14ac:dyDescent="0.25">
      <c r="A8399">
        <v>8397</v>
      </c>
      <c r="B8399">
        <v>1346287</v>
      </c>
      <c r="C8399" t="s">
        <v>984541</v>
      </c>
      <c r="D8399" t="s">
        <v>982867</v>
      </c>
    </row>
    <row r="8400" spans="1:4" x14ac:dyDescent="0.25">
      <c r="A8400">
        <v>8398</v>
      </c>
      <c r="B8400">
        <v>2039497</v>
      </c>
      <c r="C8400" t="s">
        <v>984542</v>
      </c>
      <c r="D8400" t="s">
        <v>975850</v>
      </c>
    </row>
    <row r="8401" spans="1:4" x14ac:dyDescent="0.25">
      <c r="A8401">
        <v>8399</v>
      </c>
      <c r="B8401">
        <v>1722556</v>
      </c>
      <c r="C8401" t="s">
        <v>984543</v>
      </c>
      <c r="D8401" t="s">
        <v>984544</v>
      </c>
    </row>
    <row r="8402" spans="1:4" x14ac:dyDescent="0.25">
      <c r="A8402">
        <v>8400</v>
      </c>
      <c r="B8402">
        <v>1852207</v>
      </c>
      <c r="C8402" t="s">
        <v>984545</v>
      </c>
      <c r="D8402" t="s">
        <v>976173</v>
      </c>
    </row>
    <row r="8403" spans="1:4" x14ac:dyDescent="0.25">
      <c r="A8403">
        <v>8401</v>
      </c>
      <c r="B8403">
        <v>1852207</v>
      </c>
      <c r="C8403" t="s">
        <v>984546</v>
      </c>
      <c r="D8403" t="s">
        <v>976173</v>
      </c>
    </row>
    <row r="8404" spans="1:4" x14ac:dyDescent="0.25">
      <c r="A8404">
        <v>8402</v>
      </c>
      <c r="B8404">
        <v>1553788</v>
      </c>
      <c r="C8404" t="s">
        <v>984547</v>
      </c>
      <c r="D8404" t="s">
        <v>980740</v>
      </c>
    </row>
    <row r="8405" spans="1:4" x14ac:dyDescent="0.25">
      <c r="A8405">
        <v>8403</v>
      </c>
      <c r="B8405">
        <v>1941536</v>
      </c>
      <c r="C8405" t="s">
        <v>984548</v>
      </c>
      <c r="D8405" t="s">
        <v>977867</v>
      </c>
    </row>
    <row r="8406" spans="1:4" x14ac:dyDescent="0.25">
      <c r="A8406">
        <v>8404</v>
      </c>
      <c r="B8406">
        <v>736772</v>
      </c>
      <c r="C8406" t="s">
        <v>984549</v>
      </c>
      <c r="D8406" t="s">
        <v>975514</v>
      </c>
    </row>
    <row r="8407" spans="1:4" x14ac:dyDescent="0.25">
      <c r="A8407">
        <v>8405</v>
      </c>
      <c r="B8407">
        <v>1657853</v>
      </c>
      <c r="C8407" t="s">
        <v>984550</v>
      </c>
      <c r="D8407" t="s">
        <v>974649</v>
      </c>
    </row>
    <row r="8408" spans="1:4" x14ac:dyDescent="0.25">
      <c r="A8408">
        <v>8406</v>
      </c>
      <c r="B8408">
        <v>1591890</v>
      </c>
      <c r="C8408" t="s">
        <v>984551</v>
      </c>
      <c r="D8408" t="s">
        <v>979742</v>
      </c>
    </row>
    <row r="8409" spans="1:4" x14ac:dyDescent="0.25">
      <c r="A8409">
        <v>8407</v>
      </c>
      <c r="B8409">
        <v>1817640</v>
      </c>
      <c r="C8409" t="s">
        <v>984552</v>
      </c>
      <c r="D8409" t="s">
        <v>979090</v>
      </c>
    </row>
    <row r="8410" spans="1:4" x14ac:dyDescent="0.25">
      <c r="A8410">
        <v>8408</v>
      </c>
      <c r="B8410">
        <v>1817640</v>
      </c>
      <c r="C8410" t="s">
        <v>984553</v>
      </c>
      <c r="D8410" t="s">
        <v>979090</v>
      </c>
    </row>
    <row r="8411" spans="1:4" x14ac:dyDescent="0.25">
      <c r="A8411">
        <v>8409</v>
      </c>
      <c r="B8411">
        <v>1844419</v>
      </c>
      <c r="C8411" t="s">
        <v>984554</v>
      </c>
      <c r="D8411" t="s">
        <v>978699</v>
      </c>
    </row>
    <row r="8412" spans="1:4" x14ac:dyDescent="0.25">
      <c r="A8412">
        <v>8410</v>
      </c>
      <c r="B8412">
        <v>1844419</v>
      </c>
      <c r="C8412" t="s">
        <v>984555</v>
      </c>
      <c r="D8412" t="s">
        <v>978699</v>
      </c>
    </row>
    <row r="8413" spans="1:4" x14ac:dyDescent="0.25">
      <c r="A8413">
        <v>8411</v>
      </c>
      <c r="B8413">
        <v>2034334</v>
      </c>
      <c r="C8413" t="s">
        <v>984556</v>
      </c>
      <c r="D8413" t="s">
        <v>982861</v>
      </c>
    </row>
    <row r="8414" spans="1:4" x14ac:dyDescent="0.25">
      <c r="A8414">
        <v>8412</v>
      </c>
      <c r="B8414">
        <v>1576018</v>
      </c>
      <c r="C8414" t="s">
        <v>984557</v>
      </c>
      <c r="D8414" t="s">
        <v>974310</v>
      </c>
    </row>
    <row r="8415" spans="1:4" x14ac:dyDescent="0.25">
      <c r="A8415">
        <v>8413</v>
      </c>
      <c r="B8415">
        <v>1826681</v>
      </c>
      <c r="C8415" t="s">
        <v>984558</v>
      </c>
      <c r="D8415" t="s">
        <v>976675</v>
      </c>
    </row>
    <row r="8416" spans="1:4" x14ac:dyDescent="0.25">
      <c r="A8416">
        <v>8414</v>
      </c>
      <c r="B8416">
        <v>1786108</v>
      </c>
      <c r="C8416" t="s">
        <v>984559</v>
      </c>
      <c r="D8416" t="s">
        <v>974809</v>
      </c>
    </row>
    <row r="8417" spans="1:4" x14ac:dyDescent="0.25">
      <c r="A8417">
        <v>8415</v>
      </c>
      <c r="B8417">
        <v>1786108</v>
      </c>
      <c r="C8417" t="s">
        <v>984560</v>
      </c>
      <c r="D8417" t="s">
        <v>974809</v>
      </c>
    </row>
    <row r="8418" spans="1:4" x14ac:dyDescent="0.25">
      <c r="A8418">
        <v>8416</v>
      </c>
      <c r="B8418">
        <v>1576018</v>
      </c>
      <c r="C8418" t="s">
        <v>984561</v>
      </c>
      <c r="D8418" t="s">
        <v>974310</v>
      </c>
    </row>
    <row r="8419" spans="1:4" x14ac:dyDescent="0.25">
      <c r="A8419">
        <v>8417</v>
      </c>
      <c r="B8419">
        <v>1556593</v>
      </c>
      <c r="C8419" t="s">
        <v>984562</v>
      </c>
      <c r="D8419" t="s">
        <v>973396</v>
      </c>
    </row>
    <row r="8420" spans="1:4" x14ac:dyDescent="0.25">
      <c r="A8420">
        <v>8418</v>
      </c>
      <c r="B8420">
        <v>1556593</v>
      </c>
      <c r="C8420" t="s">
        <v>984563</v>
      </c>
      <c r="D8420" t="s">
        <v>973396</v>
      </c>
    </row>
    <row r="8421" spans="1:4" x14ac:dyDescent="0.25">
      <c r="A8421">
        <v>8419</v>
      </c>
      <c r="B8421">
        <v>1556593</v>
      </c>
      <c r="C8421" t="s">
        <v>984564</v>
      </c>
      <c r="D8421" t="s">
        <v>973396</v>
      </c>
    </row>
    <row r="8422" spans="1:4" x14ac:dyDescent="0.25">
      <c r="A8422">
        <v>8420</v>
      </c>
      <c r="B8422">
        <v>1556593</v>
      </c>
      <c r="C8422" t="s">
        <v>984565</v>
      </c>
      <c r="D8422" t="s">
        <v>973396</v>
      </c>
    </row>
    <row r="8423" spans="1:4" x14ac:dyDescent="0.25">
      <c r="A8423">
        <v>8421</v>
      </c>
      <c r="B8423">
        <v>310522</v>
      </c>
      <c r="C8423" t="s">
        <v>984566</v>
      </c>
      <c r="D8423" t="s">
        <v>973273</v>
      </c>
    </row>
    <row r="8424" spans="1:4" x14ac:dyDescent="0.25">
      <c r="A8424">
        <v>8422</v>
      </c>
      <c r="B8424">
        <v>1844417</v>
      </c>
      <c r="C8424" t="s">
        <v>984567</v>
      </c>
      <c r="D8424" t="s">
        <v>979353</v>
      </c>
    </row>
    <row r="8425" spans="1:4" x14ac:dyDescent="0.25">
      <c r="A8425">
        <v>8423</v>
      </c>
      <c r="B8425">
        <v>92108</v>
      </c>
      <c r="C8425" t="s">
        <v>984568</v>
      </c>
      <c r="D8425" t="s">
        <v>983425</v>
      </c>
    </row>
    <row r="8426" spans="1:4" x14ac:dyDescent="0.25">
      <c r="A8426">
        <v>8424</v>
      </c>
      <c r="B8426">
        <v>1852016</v>
      </c>
      <c r="C8426" t="s">
        <v>984569</v>
      </c>
      <c r="D8426" t="s">
        <v>978430</v>
      </c>
    </row>
    <row r="8427" spans="1:4" x14ac:dyDescent="0.25">
      <c r="A8427">
        <v>8425</v>
      </c>
      <c r="B8427">
        <v>1852016</v>
      </c>
      <c r="C8427" t="s">
        <v>984570</v>
      </c>
      <c r="D8427" t="s">
        <v>978430</v>
      </c>
    </row>
    <row r="8428" spans="1:4" x14ac:dyDescent="0.25">
      <c r="A8428">
        <v>8426</v>
      </c>
      <c r="B8428">
        <v>1545772</v>
      </c>
      <c r="C8428" t="s">
        <v>984571</v>
      </c>
      <c r="D8428" t="s">
        <v>973043</v>
      </c>
    </row>
    <row r="8429" spans="1:4" x14ac:dyDescent="0.25">
      <c r="A8429">
        <v>8427</v>
      </c>
      <c r="B8429">
        <v>1545772</v>
      </c>
      <c r="C8429" t="s">
        <v>984572</v>
      </c>
      <c r="D8429" t="s">
        <v>973043</v>
      </c>
    </row>
    <row r="8430" spans="1:4" x14ac:dyDescent="0.25">
      <c r="A8430">
        <v>8428</v>
      </c>
      <c r="B8430">
        <v>1545772</v>
      </c>
      <c r="C8430" t="s">
        <v>984573</v>
      </c>
      <c r="D8430" t="s">
        <v>973043</v>
      </c>
    </row>
    <row r="8431" spans="1:4" x14ac:dyDescent="0.25">
      <c r="A8431">
        <v>8429</v>
      </c>
      <c r="B8431">
        <v>1889450</v>
      </c>
      <c r="C8431" t="s">
        <v>984574</v>
      </c>
      <c r="D8431" t="s">
        <v>978945</v>
      </c>
    </row>
    <row r="8432" spans="1:4" x14ac:dyDescent="0.25">
      <c r="A8432">
        <v>8430</v>
      </c>
      <c r="B8432">
        <v>1889450</v>
      </c>
      <c r="C8432" t="s">
        <v>984575</v>
      </c>
      <c r="D8432" t="s">
        <v>978945</v>
      </c>
    </row>
    <row r="8433" spans="1:4" x14ac:dyDescent="0.25">
      <c r="A8433">
        <v>8431</v>
      </c>
      <c r="B8433">
        <v>1345865</v>
      </c>
      <c r="C8433" t="s">
        <v>984576</v>
      </c>
      <c r="D8433" t="s">
        <v>984577</v>
      </c>
    </row>
    <row r="8434" spans="1:4" x14ac:dyDescent="0.25">
      <c r="A8434">
        <v>8432</v>
      </c>
      <c r="B8434">
        <v>314808</v>
      </c>
      <c r="C8434" t="s">
        <v>984578</v>
      </c>
      <c r="D8434" t="s">
        <v>974087</v>
      </c>
    </row>
    <row r="8435" spans="1:4" x14ac:dyDescent="0.25">
      <c r="A8435">
        <v>8433</v>
      </c>
      <c r="B8435">
        <v>1505880</v>
      </c>
      <c r="C8435" t="s">
        <v>984579</v>
      </c>
      <c r="D8435" t="s">
        <v>972916</v>
      </c>
    </row>
    <row r="8436" spans="1:4" x14ac:dyDescent="0.25">
      <c r="A8436">
        <v>8434</v>
      </c>
      <c r="B8436">
        <v>1867102</v>
      </c>
      <c r="C8436" t="s">
        <v>984580</v>
      </c>
      <c r="D8436" t="s">
        <v>976025</v>
      </c>
    </row>
    <row r="8437" spans="1:4" x14ac:dyDescent="0.25">
      <c r="A8437">
        <v>8435</v>
      </c>
      <c r="B8437">
        <v>1855474</v>
      </c>
      <c r="C8437" t="s">
        <v>984581</v>
      </c>
      <c r="D8437" t="s">
        <v>975741</v>
      </c>
    </row>
    <row r="8438" spans="1:4" x14ac:dyDescent="0.25">
      <c r="A8438">
        <v>8436</v>
      </c>
      <c r="B8438">
        <v>1026214</v>
      </c>
      <c r="C8438" t="s">
        <v>984582</v>
      </c>
      <c r="D8438" t="s">
        <v>973738</v>
      </c>
    </row>
    <row r="8439" spans="1:4" x14ac:dyDescent="0.25">
      <c r="A8439">
        <v>8437</v>
      </c>
      <c r="B8439">
        <v>1698538</v>
      </c>
      <c r="C8439" t="s">
        <v>984583</v>
      </c>
      <c r="D8439" t="s">
        <v>984584</v>
      </c>
    </row>
    <row r="8440" spans="1:4" x14ac:dyDescent="0.25">
      <c r="A8440">
        <v>8438</v>
      </c>
      <c r="B8440">
        <v>1934945</v>
      </c>
      <c r="C8440" t="s">
        <v>984585</v>
      </c>
      <c r="D8440" t="s">
        <v>977873</v>
      </c>
    </row>
    <row r="8441" spans="1:4" x14ac:dyDescent="0.25">
      <c r="A8441">
        <v>8439</v>
      </c>
      <c r="B8441">
        <v>1997652</v>
      </c>
      <c r="C8441" t="s">
        <v>984586</v>
      </c>
      <c r="D8441" t="s">
        <v>975979</v>
      </c>
    </row>
    <row r="8442" spans="1:4" x14ac:dyDescent="0.25">
      <c r="A8442">
        <v>8440</v>
      </c>
      <c r="B8442">
        <v>1978528</v>
      </c>
      <c r="C8442" t="s">
        <v>984587</v>
      </c>
      <c r="D8442" t="s">
        <v>979231</v>
      </c>
    </row>
    <row r="8443" spans="1:4" x14ac:dyDescent="0.25">
      <c r="A8443">
        <v>8441</v>
      </c>
      <c r="B8443">
        <v>1978528</v>
      </c>
      <c r="C8443" t="s">
        <v>984588</v>
      </c>
      <c r="D8443" t="s">
        <v>979231</v>
      </c>
    </row>
    <row r="8444" spans="1:4" x14ac:dyDescent="0.25">
      <c r="A8444">
        <v>8442</v>
      </c>
      <c r="B8444">
        <v>1026214</v>
      </c>
      <c r="C8444" t="s">
        <v>984589</v>
      </c>
      <c r="D8444" t="s">
        <v>973738</v>
      </c>
    </row>
    <row r="8445" spans="1:4" x14ac:dyDescent="0.25">
      <c r="A8445">
        <v>8443</v>
      </c>
      <c r="B8445">
        <v>886163</v>
      </c>
      <c r="C8445" t="s">
        <v>984590</v>
      </c>
      <c r="D8445" t="s">
        <v>970761</v>
      </c>
    </row>
    <row r="8446" spans="1:4" x14ac:dyDescent="0.25">
      <c r="A8446">
        <v>8444</v>
      </c>
      <c r="B8446">
        <v>886163</v>
      </c>
      <c r="C8446" t="s">
        <v>984591</v>
      </c>
      <c r="D8446" t="s">
        <v>970761</v>
      </c>
    </row>
    <row r="8447" spans="1:4" x14ac:dyDescent="0.25">
      <c r="A8447">
        <v>8445</v>
      </c>
      <c r="B8447">
        <v>886163</v>
      </c>
      <c r="C8447" t="s">
        <v>984592</v>
      </c>
      <c r="D8447" t="s">
        <v>970761</v>
      </c>
    </row>
    <row r="8448" spans="1:4" x14ac:dyDescent="0.25">
      <c r="A8448">
        <v>8446</v>
      </c>
      <c r="B8448">
        <v>886163</v>
      </c>
      <c r="C8448" t="s">
        <v>984593</v>
      </c>
      <c r="D8448" t="s">
        <v>970761</v>
      </c>
    </row>
    <row r="8449" spans="1:4" x14ac:dyDescent="0.25">
      <c r="A8449">
        <v>8447</v>
      </c>
      <c r="B8449">
        <v>1848334</v>
      </c>
      <c r="C8449" t="s">
        <v>984594</v>
      </c>
      <c r="D8449" t="s">
        <v>984595</v>
      </c>
    </row>
    <row r="8450" spans="1:4" x14ac:dyDescent="0.25">
      <c r="A8450">
        <v>8448</v>
      </c>
      <c r="B8450">
        <v>1760689</v>
      </c>
      <c r="C8450" t="s">
        <v>984596</v>
      </c>
      <c r="D8450" t="s">
        <v>975579</v>
      </c>
    </row>
    <row r="8451" spans="1:4" x14ac:dyDescent="0.25">
      <c r="A8451">
        <v>8449</v>
      </c>
      <c r="B8451">
        <v>1871983</v>
      </c>
      <c r="C8451" t="s">
        <v>984597</v>
      </c>
      <c r="D8451" t="s">
        <v>979033</v>
      </c>
    </row>
    <row r="8452" spans="1:4" x14ac:dyDescent="0.25">
      <c r="A8452">
        <v>8450</v>
      </c>
      <c r="B8452">
        <v>13372</v>
      </c>
      <c r="C8452" t="s">
        <v>984598</v>
      </c>
      <c r="D8452" t="s">
        <v>984599</v>
      </c>
    </row>
    <row r="8453" spans="1:4" x14ac:dyDescent="0.25">
      <c r="A8453">
        <v>8451</v>
      </c>
      <c r="B8453">
        <v>13372</v>
      </c>
      <c r="C8453" t="s">
        <v>984600</v>
      </c>
      <c r="D8453" t="s">
        <v>984599</v>
      </c>
    </row>
    <row r="8454" spans="1:4" x14ac:dyDescent="0.25">
      <c r="A8454">
        <v>8452</v>
      </c>
      <c r="B8454">
        <v>1802457</v>
      </c>
      <c r="C8454" t="s">
        <v>984601</v>
      </c>
      <c r="D8454" t="s">
        <v>977612</v>
      </c>
    </row>
    <row r="8455" spans="1:4" x14ac:dyDescent="0.25">
      <c r="A8455">
        <v>8453</v>
      </c>
      <c r="B8455">
        <v>2020987</v>
      </c>
      <c r="C8455" t="s">
        <v>984602</v>
      </c>
      <c r="D8455" t="s">
        <v>978262</v>
      </c>
    </row>
    <row r="8456" spans="1:4" x14ac:dyDescent="0.25">
      <c r="A8456">
        <v>8454</v>
      </c>
      <c r="B8456">
        <v>2020987</v>
      </c>
      <c r="C8456" t="s">
        <v>984603</v>
      </c>
      <c r="D8456" t="s">
        <v>978262</v>
      </c>
    </row>
    <row r="8457" spans="1:4" x14ac:dyDescent="0.25">
      <c r="A8457">
        <v>8455</v>
      </c>
      <c r="B8457">
        <v>1699880</v>
      </c>
      <c r="C8457" t="s">
        <v>984604</v>
      </c>
      <c r="D8457" t="s">
        <v>984605</v>
      </c>
    </row>
    <row r="8458" spans="1:4" x14ac:dyDescent="0.25">
      <c r="A8458">
        <v>8456</v>
      </c>
      <c r="B8458">
        <v>1992818</v>
      </c>
      <c r="C8458" t="s">
        <v>984606</v>
      </c>
      <c r="D8458" t="s">
        <v>979895</v>
      </c>
    </row>
    <row r="8459" spans="1:4" x14ac:dyDescent="0.25">
      <c r="A8459">
        <v>8457</v>
      </c>
      <c r="B8459">
        <v>2000410</v>
      </c>
      <c r="C8459" t="s">
        <v>984607</v>
      </c>
      <c r="D8459" t="s">
        <v>978297</v>
      </c>
    </row>
    <row r="8460" spans="1:4" x14ac:dyDescent="0.25">
      <c r="A8460">
        <v>8458</v>
      </c>
      <c r="B8460">
        <v>2000410</v>
      </c>
      <c r="C8460" t="s">
        <v>984608</v>
      </c>
      <c r="D8460" t="s">
        <v>978297</v>
      </c>
    </row>
    <row r="8461" spans="1:4" x14ac:dyDescent="0.25">
      <c r="A8461">
        <v>8459</v>
      </c>
      <c r="B8461">
        <v>1835856</v>
      </c>
      <c r="C8461" t="s">
        <v>984609</v>
      </c>
      <c r="D8461" t="s">
        <v>977179</v>
      </c>
    </row>
    <row r="8462" spans="1:4" x14ac:dyDescent="0.25">
      <c r="A8462">
        <v>8460</v>
      </c>
      <c r="B8462">
        <v>759944</v>
      </c>
      <c r="C8462" t="s">
        <v>984610</v>
      </c>
      <c r="D8462" t="s">
        <v>972741</v>
      </c>
    </row>
    <row r="8463" spans="1:4" x14ac:dyDescent="0.25">
      <c r="A8463">
        <v>8461</v>
      </c>
      <c r="B8463">
        <v>759944</v>
      </c>
      <c r="C8463" t="s">
        <v>984611</v>
      </c>
      <c r="D8463" t="s">
        <v>972741</v>
      </c>
    </row>
    <row r="8464" spans="1:4" x14ac:dyDescent="0.25">
      <c r="A8464">
        <v>8462</v>
      </c>
      <c r="B8464">
        <v>917251</v>
      </c>
      <c r="C8464" t="s">
        <v>984612</v>
      </c>
      <c r="D8464" t="s">
        <v>973238</v>
      </c>
    </row>
    <row r="8465" spans="1:4" x14ac:dyDescent="0.25">
      <c r="A8465">
        <v>8463</v>
      </c>
      <c r="B8465">
        <v>1822928</v>
      </c>
      <c r="C8465" t="s">
        <v>984613</v>
      </c>
      <c r="D8465" t="s">
        <v>976171</v>
      </c>
    </row>
    <row r="8466" spans="1:4" x14ac:dyDescent="0.25">
      <c r="A8466">
        <v>8464</v>
      </c>
      <c r="B8466">
        <v>1913510</v>
      </c>
      <c r="C8466" t="s">
        <v>984614</v>
      </c>
      <c r="D8466" t="s">
        <v>973208</v>
      </c>
    </row>
    <row r="8467" spans="1:4" x14ac:dyDescent="0.25">
      <c r="A8467">
        <v>8465</v>
      </c>
      <c r="B8467">
        <v>1452804</v>
      </c>
      <c r="C8467" t="s">
        <v>984615</v>
      </c>
      <c r="D8467" t="s">
        <v>984616</v>
      </c>
    </row>
    <row r="8468" spans="1:4" x14ac:dyDescent="0.25">
      <c r="A8468">
        <v>8466</v>
      </c>
      <c r="B8468">
        <v>1841125</v>
      </c>
      <c r="C8468" t="s">
        <v>984617</v>
      </c>
      <c r="D8468" t="s">
        <v>980630</v>
      </c>
    </row>
    <row r="8469" spans="1:4" x14ac:dyDescent="0.25">
      <c r="A8469">
        <v>8467</v>
      </c>
      <c r="B8469">
        <v>1862463</v>
      </c>
      <c r="C8469" t="s">
        <v>984618</v>
      </c>
      <c r="D8469" t="s">
        <v>979818</v>
      </c>
    </row>
    <row r="8470" spans="1:4" x14ac:dyDescent="0.25">
      <c r="A8470">
        <v>8468</v>
      </c>
      <c r="B8470">
        <v>1848672</v>
      </c>
      <c r="C8470" t="s">
        <v>984619</v>
      </c>
      <c r="D8470" t="s">
        <v>984620</v>
      </c>
    </row>
    <row r="8471" spans="1:4" x14ac:dyDescent="0.25">
      <c r="A8471">
        <v>8469</v>
      </c>
      <c r="B8471">
        <v>1527541</v>
      </c>
      <c r="C8471" t="s">
        <v>984621</v>
      </c>
      <c r="D8471" t="s">
        <v>981844</v>
      </c>
    </row>
    <row r="8472" spans="1:4" x14ac:dyDescent="0.25">
      <c r="A8472">
        <v>8470</v>
      </c>
      <c r="B8472">
        <v>1769624</v>
      </c>
      <c r="C8472" t="s">
        <v>984622</v>
      </c>
      <c r="D8472" t="s">
        <v>977315</v>
      </c>
    </row>
    <row r="8473" spans="1:4" x14ac:dyDescent="0.25">
      <c r="A8473">
        <v>8471</v>
      </c>
      <c r="B8473">
        <v>1554625</v>
      </c>
      <c r="C8473" t="s">
        <v>984623</v>
      </c>
      <c r="D8473" t="s">
        <v>984624</v>
      </c>
    </row>
    <row r="8474" spans="1:4" x14ac:dyDescent="0.25">
      <c r="A8474">
        <v>8472</v>
      </c>
      <c r="B8474">
        <v>1554625</v>
      </c>
      <c r="C8474" t="s">
        <v>984625</v>
      </c>
      <c r="D8474" t="s">
        <v>984624</v>
      </c>
    </row>
    <row r="8475" spans="1:4" x14ac:dyDescent="0.25">
      <c r="A8475">
        <v>8473</v>
      </c>
      <c r="B8475">
        <v>1554625</v>
      </c>
      <c r="C8475" t="s">
        <v>984626</v>
      </c>
      <c r="D8475" t="s">
        <v>984624</v>
      </c>
    </row>
    <row r="8476" spans="1:4" x14ac:dyDescent="0.25">
      <c r="A8476">
        <v>8474</v>
      </c>
      <c r="B8476">
        <v>1554625</v>
      </c>
      <c r="C8476" t="s">
        <v>984627</v>
      </c>
      <c r="D8476" t="s">
        <v>984624</v>
      </c>
    </row>
    <row r="8477" spans="1:4" x14ac:dyDescent="0.25">
      <c r="A8477">
        <v>8475</v>
      </c>
      <c r="B8477">
        <v>1554625</v>
      </c>
      <c r="C8477" t="s">
        <v>984628</v>
      </c>
      <c r="D8477" t="s">
        <v>984624</v>
      </c>
    </row>
    <row r="8478" spans="1:4" x14ac:dyDescent="0.25">
      <c r="A8478">
        <v>8476</v>
      </c>
      <c r="B8478">
        <v>1554625</v>
      </c>
      <c r="C8478" t="s">
        <v>984629</v>
      </c>
      <c r="D8478" t="s">
        <v>984624</v>
      </c>
    </row>
    <row r="8479" spans="1:4" x14ac:dyDescent="0.25">
      <c r="A8479">
        <v>8477</v>
      </c>
      <c r="B8479">
        <v>1554625</v>
      </c>
      <c r="C8479" t="s">
        <v>984630</v>
      </c>
      <c r="D8479" t="s">
        <v>984624</v>
      </c>
    </row>
    <row r="8480" spans="1:4" x14ac:dyDescent="0.25">
      <c r="A8480">
        <v>8478</v>
      </c>
      <c r="B8480">
        <v>1844505</v>
      </c>
      <c r="C8480" t="s">
        <v>984631</v>
      </c>
      <c r="D8480" t="s">
        <v>980454</v>
      </c>
    </row>
    <row r="8481" spans="1:4" x14ac:dyDescent="0.25">
      <c r="A8481">
        <v>8479</v>
      </c>
      <c r="B8481">
        <v>1662972</v>
      </c>
      <c r="C8481" t="s">
        <v>984632</v>
      </c>
      <c r="D8481" t="s">
        <v>984633</v>
      </c>
    </row>
    <row r="8482" spans="1:4" x14ac:dyDescent="0.25">
      <c r="A8482">
        <v>8480</v>
      </c>
      <c r="B8482">
        <v>1097362</v>
      </c>
      <c r="C8482" t="s">
        <v>984634</v>
      </c>
      <c r="D8482" t="s">
        <v>972545</v>
      </c>
    </row>
    <row r="8483" spans="1:4" x14ac:dyDescent="0.25">
      <c r="A8483">
        <v>8481</v>
      </c>
      <c r="B8483">
        <v>1097362</v>
      </c>
      <c r="C8483" t="s">
        <v>984635</v>
      </c>
      <c r="D8483" t="s">
        <v>972545</v>
      </c>
    </row>
    <row r="8484" spans="1:4" x14ac:dyDescent="0.25">
      <c r="A8484">
        <v>8482</v>
      </c>
      <c r="B8484">
        <v>1097362</v>
      </c>
      <c r="C8484" t="s">
        <v>984636</v>
      </c>
      <c r="D8484" t="s">
        <v>972545</v>
      </c>
    </row>
    <row r="8485" spans="1:4" x14ac:dyDescent="0.25">
      <c r="A8485">
        <v>8483</v>
      </c>
      <c r="B8485">
        <v>1719406</v>
      </c>
      <c r="C8485" t="s">
        <v>984637</v>
      </c>
      <c r="D8485" t="s">
        <v>979450</v>
      </c>
    </row>
    <row r="8486" spans="1:4" x14ac:dyDescent="0.25">
      <c r="A8486">
        <v>8484</v>
      </c>
      <c r="B8486">
        <v>1808377</v>
      </c>
      <c r="C8486" t="s">
        <v>984638</v>
      </c>
      <c r="D8486" t="s">
        <v>980756</v>
      </c>
    </row>
    <row r="8487" spans="1:4" x14ac:dyDescent="0.25">
      <c r="A8487">
        <v>8485</v>
      </c>
      <c r="B8487">
        <v>1571283</v>
      </c>
      <c r="C8487" t="s">
        <v>984639</v>
      </c>
      <c r="D8487" t="s">
        <v>973091</v>
      </c>
    </row>
    <row r="8488" spans="1:4" x14ac:dyDescent="0.25">
      <c r="A8488">
        <v>8486</v>
      </c>
      <c r="B8488">
        <v>1820190</v>
      </c>
      <c r="C8488" t="s">
        <v>984640</v>
      </c>
      <c r="D8488" t="s">
        <v>978908</v>
      </c>
    </row>
    <row r="8489" spans="1:4" x14ac:dyDescent="0.25">
      <c r="A8489">
        <v>8487</v>
      </c>
      <c r="B8489">
        <v>1560293</v>
      </c>
      <c r="C8489" t="s">
        <v>984641</v>
      </c>
      <c r="D8489" t="s">
        <v>981494</v>
      </c>
    </row>
    <row r="8490" spans="1:4" x14ac:dyDescent="0.25">
      <c r="A8490">
        <v>8488</v>
      </c>
      <c r="B8490">
        <v>1843724</v>
      </c>
      <c r="C8490" t="s">
        <v>984642</v>
      </c>
      <c r="D8490" t="s">
        <v>977445</v>
      </c>
    </row>
    <row r="8491" spans="1:4" x14ac:dyDescent="0.25">
      <c r="A8491">
        <v>8489</v>
      </c>
      <c r="B8491">
        <v>1976663</v>
      </c>
      <c r="C8491" t="s">
        <v>984643</v>
      </c>
      <c r="D8491" t="s">
        <v>984644</v>
      </c>
    </row>
    <row r="8492" spans="1:4" x14ac:dyDescent="0.25">
      <c r="A8492">
        <v>8490</v>
      </c>
      <c r="B8492">
        <v>791908</v>
      </c>
      <c r="C8492" t="s">
        <v>984645</v>
      </c>
      <c r="D8492" t="s">
        <v>976540</v>
      </c>
    </row>
    <row r="8493" spans="1:4" x14ac:dyDescent="0.25">
      <c r="A8493">
        <v>8491</v>
      </c>
      <c r="B8493">
        <v>791908</v>
      </c>
      <c r="C8493" t="s">
        <v>984646</v>
      </c>
      <c r="D8493" t="s">
        <v>976540</v>
      </c>
    </row>
    <row r="8494" spans="1:4" x14ac:dyDescent="0.25">
      <c r="A8494">
        <v>8492</v>
      </c>
      <c r="B8494">
        <v>64463</v>
      </c>
      <c r="C8494" t="s">
        <v>984647</v>
      </c>
      <c r="D8494" t="s">
        <v>980648</v>
      </c>
    </row>
    <row r="8495" spans="1:4" x14ac:dyDescent="0.25">
      <c r="A8495">
        <v>8493</v>
      </c>
      <c r="B8495">
        <v>1964979</v>
      </c>
      <c r="C8495" t="s">
        <v>984648</v>
      </c>
      <c r="D8495" t="s">
        <v>980134</v>
      </c>
    </row>
    <row r="8496" spans="1:4" x14ac:dyDescent="0.25">
      <c r="A8496">
        <v>8494</v>
      </c>
      <c r="B8496">
        <v>1903464</v>
      </c>
      <c r="C8496" t="s">
        <v>984649</v>
      </c>
      <c r="D8496" t="s">
        <v>982925</v>
      </c>
    </row>
    <row r="8497" spans="1:4" x14ac:dyDescent="0.25">
      <c r="A8497">
        <v>8495</v>
      </c>
      <c r="B8497">
        <v>1903464</v>
      </c>
      <c r="C8497" t="s">
        <v>984650</v>
      </c>
      <c r="D8497" t="s">
        <v>982925</v>
      </c>
    </row>
    <row r="8498" spans="1:4" x14ac:dyDescent="0.25">
      <c r="A8498">
        <v>8496</v>
      </c>
      <c r="B8498">
        <v>1903464</v>
      </c>
      <c r="C8498" t="s">
        <v>984651</v>
      </c>
      <c r="D8498" t="s">
        <v>982925</v>
      </c>
    </row>
    <row r="8499" spans="1:4" x14ac:dyDescent="0.25">
      <c r="A8499">
        <v>8497</v>
      </c>
      <c r="B8499">
        <v>1032208</v>
      </c>
      <c r="C8499" t="s">
        <v>984652</v>
      </c>
      <c r="D8499" t="s">
        <v>969263</v>
      </c>
    </row>
    <row r="8500" spans="1:4" x14ac:dyDescent="0.25">
      <c r="A8500">
        <v>8498</v>
      </c>
      <c r="B8500">
        <v>883569</v>
      </c>
      <c r="C8500" t="s">
        <v>984653</v>
      </c>
      <c r="D8500" t="s">
        <v>74312</v>
      </c>
    </row>
    <row r="8501" spans="1:4" x14ac:dyDescent="0.25">
      <c r="A8501">
        <v>8499</v>
      </c>
      <c r="B8501">
        <v>1811115</v>
      </c>
      <c r="C8501" t="s">
        <v>984654</v>
      </c>
      <c r="D8501" t="s">
        <v>978998</v>
      </c>
    </row>
    <row r="8502" spans="1:4" x14ac:dyDescent="0.25">
      <c r="A8502">
        <v>8500</v>
      </c>
      <c r="B8502">
        <v>1937441</v>
      </c>
      <c r="C8502" t="s">
        <v>984655</v>
      </c>
      <c r="D8502" t="s">
        <v>976092</v>
      </c>
    </row>
    <row r="8503" spans="1:4" x14ac:dyDescent="0.25">
      <c r="A8503">
        <v>8501</v>
      </c>
      <c r="B8503">
        <v>1698514</v>
      </c>
      <c r="C8503" t="s">
        <v>984656</v>
      </c>
      <c r="D8503" t="s">
        <v>975081</v>
      </c>
    </row>
    <row r="8504" spans="1:4" x14ac:dyDescent="0.25">
      <c r="A8504">
        <v>8502</v>
      </c>
      <c r="B8504">
        <v>1582581</v>
      </c>
      <c r="C8504" t="s">
        <v>984657</v>
      </c>
      <c r="D8504" t="s">
        <v>984658</v>
      </c>
    </row>
    <row r="8505" spans="1:4" x14ac:dyDescent="0.25">
      <c r="A8505">
        <v>8503</v>
      </c>
      <c r="B8505">
        <v>1994373</v>
      </c>
      <c r="C8505" t="s">
        <v>984659</v>
      </c>
      <c r="D8505" t="s">
        <v>984660</v>
      </c>
    </row>
    <row r="8506" spans="1:4" x14ac:dyDescent="0.25">
      <c r="A8506">
        <v>8504</v>
      </c>
      <c r="B8506">
        <v>1918661</v>
      </c>
      <c r="C8506" t="s">
        <v>984661</v>
      </c>
      <c r="D8506" t="s">
        <v>979119</v>
      </c>
    </row>
    <row r="8507" spans="1:4" x14ac:dyDescent="0.25">
      <c r="A8507">
        <v>8505</v>
      </c>
      <c r="B8507">
        <v>66004</v>
      </c>
      <c r="C8507" t="s">
        <v>984662</v>
      </c>
      <c r="D8507" t="s">
        <v>974822</v>
      </c>
    </row>
    <row r="8508" spans="1:4" x14ac:dyDescent="0.25">
      <c r="A8508">
        <v>8506</v>
      </c>
      <c r="B8508">
        <v>1777921</v>
      </c>
      <c r="C8508" t="s">
        <v>984663</v>
      </c>
      <c r="D8508" t="s">
        <v>973883</v>
      </c>
    </row>
    <row r="8509" spans="1:4" x14ac:dyDescent="0.25">
      <c r="A8509">
        <v>8507</v>
      </c>
      <c r="B8509">
        <v>1575311</v>
      </c>
      <c r="C8509" t="s">
        <v>984664</v>
      </c>
      <c r="D8509" t="s">
        <v>984665</v>
      </c>
    </row>
    <row r="8510" spans="1:4" x14ac:dyDescent="0.25">
      <c r="A8510">
        <v>8508</v>
      </c>
      <c r="B8510">
        <v>1762562</v>
      </c>
      <c r="C8510" t="s">
        <v>984666</v>
      </c>
      <c r="D8510" t="s">
        <v>984667</v>
      </c>
    </row>
    <row r="8511" spans="1:4" x14ac:dyDescent="0.25">
      <c r="A8511">
        <v>8509</v>
      </c>
      <c r="B8511">
        <v>1865631</v>
      </c>
      <c r="C8511" t="s">
        <v>984668</v>
      </c>
      <c r="D8511" t="s">
        <v>974599</v>
      </c>
    </row>
    <row r="8512" spans="1:4" x14ac:dyDescent="0.25">
      <c r="A8512">
        <v>8510</v>
      </c>
      <c r="B8512">
        <v>1865631</v>
      </c>
      <c r="C8512" t="s">
        <v>984669</v>
      </c>
      <c r="D8512" t="s">
        <v>974599</v>
      </c>
    </row>
    <row r="8513" spans="1:4" x14ac:dyDescent="0.25">
      <c r="A8513">
        <v>8511</v>
      </c>
      <c r="B8513">
        <v>107815</v>
      </c>
      <c r="C8513" t="s">
        <v>984670</v>
      </c>
      <c r="D8513" t="s">
        <v>983432</v>
      </c>
    </row>
    <row r="8514" spans="1:4" x14ac:dyDescent="0.25">
      <c r="A8514">
        <v>8512</v>
      </c>
      <c r="B8514">
        <v>1951089</v>
      </c>
      <c r="C8514" t="s">
        <v>984671</v>
      </c>
      <c r="D8514" t="s">
        <v>977308</v>
      </c>
    </row>
    <row r="8515" spans="1:4" x14ac:dyDescent="0.25">
      <c r="A8515">
        <v>8513</v>
      </c>
      <c r="B8515">
        <v>1588272</v>
      </c>
      <c r="C8515" t="s">
        <v>984672</v>
      </c>
      <c r="D8515" t="s">
        <v>984673</v>
      </c>
    </row>
    <row r="8516" spans="1:4" x14ac:dyDescent="0.25">
      <c r="A8516">
        <v>8514</v>
      </c>
      <c r="B8516">
        <v>1326160</v>
      </c>
      <c r="C8516" t="s">
        <v>984674</v>
      </c>
      <c r="D8516" t="s">
        <v>972262</v>
      </c>
    </row>
    <row r="8517" spans="1:4" x14ac:dyDescent="0.25">
      <c r="A8517">
        <v>8515</v>
      </c>
      <c r="B8517">
        <v>1414767</v>
      </c>
      <c r="C8517" t="s">
        <v>984675</v>
      </c>
      <c r="D8517" t="s">
        <v>981616</v>
      </c>
    </row>
    <row r="8518" spans="1:4" x14ac:dyDescent="0.25">
      <c r="A8518">
        <v>8516</v>
      </c>
      <c r="B8518">
        <v>1748137</v>
      </c>
      <c r="C8518" t="s">
        <v>984676</v>
      </c>
      <c r="D8518" t="s">
        <v>977831</v>
      </c>
    </row>
    <row r="8519" spans="1:4" x14ac:dyDescent="0.25">
      <c r="A8519">
        <v>8517</v>
      </c>
      <c r="B8519">
        <v>1253986</v>
      </c>
      <c r="C8519" t="s">
        <v>984677</v>
      </c>
      <c r="D8519" t="s">
        <v>974118</v>
      </c>
    </row>
    <row r="8520" spans="1:4" x14ac:dyDescent="0.25">
      <c r="A8520">
        <v>8518</v>
      </c>
      <c r="B8520">
        <v>1253986</v>
      </c>
      <c r="C8520" t="s">
        <v>984678</v>
      </c>
      <c r="D8520" t="s">
        <v>974118</v>
      </c>
    </row>
    <row r="8521" spans="1:4" x14ac:dyDescent="0.25">
      <c r="A8521">
        <v>8519</v>
      </c>
      <c r="B8521">
        <v>1253986</v>
      </c>
      <c r="C8521" t="s">
        <v>984679</v>
      </c>
      <c r="D8521" t="s">
        <v>974118</v>
      </c>
    </row>
    <row r="8522" spans="1:4" x14ac:dyDescent="0.25">
      <c r="A8522">
        <v>8520</v>
      </c>
      <c r="B8522">
        <v>1955104</v>
      </c>
      <c r="C8522" t="s">
        <v>984680</v>
      </c>
      <c r="D8522" t="s">
        <v>981368</v>
      </c>
    </row>
    <row r="8523" spans="1:4" x14ac:dyDescent="0.25">
      <c r="A8523">
        <v>8521</v>
      </c>
      <c r="B8523">
        <v>1855756</v>
      </c>
      <c r="C8523" t="s">
        <v>984681</v>
      </c>
      <c r="D8523" t="s">
        <v>978980</v>
      </c>
    </row>
    <row r="8524" spans="1:4" x14ac:dyDescent="0.25">
      <c r="A8524">
        <v>8522</v>
      </c>
      <c r="B8524">
        <v>1819395</v>
      </c>
      <c r="C8524" t="s">
        <v>984682</v>
      </c>
      <c r="D8524" t="s">
        <v>76444</v>
      </c>
    </row>
    <row r="8525" spans="1:4" x14ac:dyDescent="0.25">
      <c r="A8525">
        <v>8523</v>
      </c>
      <c r="B8525">
        <v>1490349</v>
      </c>
      <c r="C8525" t="s">
        <v>984683</v>
      </c>
      <c r="D8525" t="s">
        <v>977792</v>
      </c>
    </row>
    <row r="8526" spans="1:4" x14ac:dyDescent="0.25">
      <c r="A8526">
        <v>8524</v>
      </c>
      <c r="B8526">
        <v>1175483</v>
      </c>
      <c r="C8526" t="s">
        <v>984684</v>
      </c>
      <c r="D8526" t="s">
        <v>983746</v>
      </c>
    </row>
    <row r="8527" spans="1:4" x14ac:dyDescent="0.25">
      <c r="A8527">
        <v>8525</v>
      </c>
      <c r="B8527">
        <v>1175483</v>
      </c>
      <c r="C8527" t="s">
        <v>984685</v>
      </c>
      <c r="D8527" t="s">
        <v>983746</v>
      </c>
    </row>
    <row r="8528" spans="1:4" x14ac:dyDescent="0.25">
      <c r="A8528">
        <v>8526</v>
      </c>
      <c r="B8528">
        <v>1175483</v>
      </c>
      <c r="C8528" t="s">
        <v>984686</v>
      </c>
      <c r="D8528" t="s">
        <v>983746</v>
      </c>
    </row>
    <row r="8529" spans="1:4" x14ac:dyDescent="0.25">
      <c r="A8529">
        <v>8527</v>
      </c>
      <c r="B8529">
        <v>1880431</v>
      </c>
      <c r="C8529" t="s">
        <v>984687</v>
      </c>
      <c r="D8529" t="s">
        <v>982275</v>
      </c>
    </row>
    <row r="8530" spans="1:4" x14ac:dyDescent="0.25">
      <c r="A8530">
        <v>8528</v>
      </c>
      <c r="B8530">
        <v>1880431</v>
      </c>
      <c r="C8530" t="s">
        <v>984688</v>
      </c>
      <c r="D8530" t="s">
        <v>982275</v>
      </c>
    </row>
    <row r="8531" spans="1:4" x14ac:dyDescent="0.25">
      <c r="A8531">
        <v>8529</v>
      </c>
      <c r="B8531">
        <v>1840425</v>
      </c>
      <c r="C8531" t="s">
        <v>984689</v>
      </c>
      <c r="D8531" t="s">
        <v>978903</v>
      </c>
    </row>
    <row r="8532" spans="1:4" x14ac:dyDescent="0.25">
      <c r="A8532">
        <v>8530</v>
      </c>
      <c r="B8532">
        <v>1495240</v>
      </c>
      <c r="C8532" t="s">
        <v>984690</v>
      </c>
      <c r="D8532" t="s">
        <v>975819</v>
      </c>
    </row>
    <row r="8533" spans="1:4" x14ac:dyDescent="0.25">
      <c r="A8533">
        <v>8531</v>
      </c>
      <c r="B8533">
        <v>1759186</v>
      </c>
      <c r="C8533" t="s">
        <v>984691</v>
      </c>
      <c r="D8533" t="s">
        <v>979409</v>
      </c>
    </row>
    <row r="8534" spans="1:4" x14ac:dyDescent="0.25">
      <c r="A8534">
        <v>8532</v>
      </c>
      <c r="B8534">
        <v>1004980</v>
      </c>
      <c r="C8534" t="s">
        <v>984692</v>
      </c>
      <c r="D8534" t="s">
        <v>972501</v>
      </c>
    </row>
    <row r="8535" spans="1:4" x14ac:dyDescent="0.25">
      <c r="A8535">
        <v>8533</v>
      </c>
      <c r="B8535">
        <v>1842939</v>
      </c>
      <c r="C8535" t="s">
        <v>984693</v>
      </c>
      <c r="D8535" t="s">
        <v>981067</v>
      </c>
    </row>
    <row r="8536" spans="1:4" x14ac:dyDescent="0.25">
      <c r="A8536">
        <v>8534</v>
      </c>
      <c r="B8536">
        <v>896493</v>
      </c>
      <c r="C8536" t="s">
        <v>984694</v>
      </c>
      <c r="D8536" t="s">
        <v>981642</v>
      </c>
    </row>
    <row r="8537" spans="1:4" x14ac:dyDescent="0.25">
      <c r="A8537">
        <v>8535</v>
      </c>
      <c r="B8537">
        <v>1640043</v>
      </c>
      <c r="C8537" t="s">
        <v>984695</v>
      </c>
      <c r="D8537" t="s">
        <v>979301</v>
      </c>
    </row>
    <row r="8538" spans="1:4" x14ac:dyDescent="0.25">
      <c r="A8538">
        <v>8536</v>
      </c>
      <c r="B8538">
        <v>1818331</v>
      </c>
      <c r="C8538" t="s">
        <v>984696</v>
      </c>
      <c r="D8538" t="s">
        <v>973978</v>
      </c>
    </row>
    <row r="8539" spans="1:4" x14ac:dyDescent="0.25">
      <c r="A8539">
        <v>8537</v>
      </c>
      <c r="B8539">
        <v>1798562</v>
      </c>
      <c r="C8539" t="s">
        <v>984697</v>
      </c>
      <c r="D8539" t="s">
        <v>975479</v>
      </c>
    </row>
    <row r="8540" spans="1:4" x14ac:dyDescent="0.25">
      <c r="A8540">
        <v>8538</v>
      </c>
      <c r="B8540">
        <v>1872066</v>
      </c>
      <c r="C8540" t="s">
        <v>984698</v>
      </c>
      <c r="D8540" t="s">
        <v>984699</v>
      </c>
    </row>
    <row r="8541" spans="1:4" x14ac:dyDescent="0.25">
      <c r="A8541">
        <v>8539</v>
      </c>
      <c r="B8541">
        <v>1685040</v>
      </c>
      <c r="C8541" t="s">
        <v>984700</v>
      </c>
      <c r="D8541" t="s">
        <v>973780</v>
      </c>
    </row>
    <row r="8542" spans="1:4" x14ac:dyDescent="0.25">
      <c r="A8542">
        <v>8540</v>
      </c>
      <c r="B8542">
        <v>1685040</v>
      </c>
      <c r="C8542" t="s">
        <v>984701</v>
      </c>
      <c r="D8542" t="s">
        <v>973780</v>
      </c>
    </row>
    <row r="8543" spans="1:4" x14ac:dyDescent="0.25">
      <c r="A8543">
        <v>8541</v>
      </c>
      <c r="B8543">
        <v>1685040</v>
      </c>
      <c r="C8543" t="s">
        <v>984702</v>
      </c>
      <c r="D8543" t="s">
        <v>973780</v>
      </c>
    </row>
    <row r="8544" spans="1:4" x14ac:dyDescent="0.25">
      <c r="A8544">
        <v>8542</v>
      </c>
      <c r="B8544">
        <v>1845123</v>
      </c>
      <c r="C8544" t="s">
        <v>984703</v>
      </c>
      <c r="D8544" t="s">
        <v>976353</v>
      </c>
    </row>
    <row r="8545" spans="1:4" x14ac:dyDescent="0.25">
      <c r="A8545">
        <v>8543</v>
      </c>
      <c r="B8545">
        <v>2015955</v>
      </c>
      <c r="C8545" t="s">
        <v>984704</v>
      </c>
      <c r="D8545" t="s">
        <v>976180</v>
      </c>
    </row>
    <row r="8546" spans="1:4" x14ac:dyDescent="0.25">
      <c r="A8546">
        <v>8544</v>
      </c>
      <c r="B8546">
        <v>2015955</v>
      </c>
      <c r="C8546" t="s">
        <v>984705</v>
      </c>
      <c r="D8546" t="s">
        <v>976180</v>
      </c>
    </row>
    <row r="8547" spans="1:4" x14ac:dyDescent="0.25">
      <c r="A8547">
        <v>8545</v>
      </c>
      <c r="B8547">
        <v>1871321</v>
      </c>
      <c r="C8547" t="s">
        <v>984706</v>
      </c>
      <c r="D8547" t="s">
        <v>976896</v>
      </c>
    </row>
    <row r="8548" spans="1:4" x14ac:dyDescent="0.25">
      <c r="A8548">
        <v>8546</v>
      </c>
      <c r="B8548">
        <v>1482541</v>
      </c>
      <c r="C8548" t="s">
        <v>984707</v>
      </c>
      <c r="D8548" t="s">
        <v>981090</v>
      </c>
    </row>
    <row r="8549" spans="1:4" x14ac:dyDescent="0.25">
      <c r="A8549">
        <v>8547</v>
      </c>
      <c r="B8549">
        <v>1819493</v>
      </c>
      <c r="C8549" t="s">
        <v>984708</v>
      </c>
      <c r="D8549" t="s">
        <v>979474</v>
      </c>
    </row>
    <row r="8550" spans="1:4" x14ac:dyDescent="0.25">
      <c r="A8550">
        <v>8548</v>
      </c>
      <c r="B8550">
        <v>1898795</v>
      </c>
      <c r="C8550" t="s">
        <v>984709</v>
      </c>
      <c r="D8550" t="s">
        <v>975739</v>
      </c>
    </row>
    <row r="8551" spans="1:4" x14ac:dyDescent="0.25">
      <c r="A8551">
        <v>8549</v>
      </c>
      <c r="B8551">
        <v>1879248</v>
      </c>
      <c r="C8551" t="s">
        <v>984710</v>
      </c>
      <c r="D8551" t="s">
        <v>975067</v>
      </c>
    </row>
    <row r="8552" spans="1:4" x14ac:dyDescent="0.25">
      <c r="A8552">
        <v>8550</v>
      </c>
      <c r="B8552">
        <v>1824920</v>
      </c>
      <c r="C8552" t="s">
        <v>984711</v>
      </c>
      <c r="D8552" t="s">
        <v>973507</v>
      </c>
    </row>
    <row r="8553" spans="1:4" x14ac:dyDescent="0.25">
      <c r="A8553">
        <v>8551</v>
      </c>
      <c r="B8553">
        <v>2006291</v>
      </c>
      <c r="C8553" t="s">
        <v>984712</v>
      </c>
      <c r="D8553" t="s">
        <v>975891</v>
      </c>
    </row>
    <row r="8554" spans="1:4" x14ac:dyDescent="0.25">
      <c r="A8554">
        <v>8552</v>
      </c>
      <c r="B8554">
        <v>2006291</v>
      </c>
      <c r="C8554" t="s">
        <v>984713</v>
      </c>
      <c r="D8554" t="s">
        <v>975891</v>
      </c>
    </row>
    <row r="8555" spans="1:4" x14ac:dyDescent="0.25">
      <c r="A8555">
        <v>8553</v>
      </c>
      <c r="B8555">
        <v>1340476</v>
      </c>
      <c r="C8555" t="s">
        <v>984714</v>
      </c>
      <c r="D8555" t="s">
        <v>977457</v>
      </c>
    </row>
    <row r="8556" spans="1:4" x14ac:dyDescent="0.25">
      <c r="A8556">
        <v>8554</v>
      </c>
      <c r="B8556">
        <v>1338474</v>
      </c>
      <c r="C8556" t="s">
        <v>984715</v>
      </c>
      <c r="D8556" t="s">
        <v>984716</v>
      </c>
    </row>
    <row r="8557" spans="1:4" x14ac:dyDescent="0.25">
      <c r="A8557">
        <v>8555</v>
      </c>
      <c r="B8557">
        <v>1091748</v>
      </c>
      <c r="C8557" t="s">
        <v>984717</v>
      </c>
      <c r="D8557" t="s">
        <v>984718</v>
      </c>
    </row>
    <row r="8558" spans="1:4" x14ac:dyDescent="0.25">
      <c r="A8558">
        <v>8556</v>
      </c>
      <c r="B8558">
        <v>1091748</v>
      </c>
      <c r="C8558" t="s">
        <v>984719</v>
      </c>
      <c r="D8558" t="s">
        <v>984718</v>
      </c>
    </row>
    <row r="8559" spans="1:4" x14ac:dyDescent="0.25">
      <c r="A8559">
        <v>8557</v>
      </c>
      <c r="B8559">
        <v>732717</v>
      </c>
      <c r="C8559" t="s">
        <v>984720</v>
      </c>
      <c r="D8559" t="s">
        <v>972166</v>
      </c>
    </row>
    <row r="8560" spans="1:4" x14ac:dyDescent="0.25">
      <c r="A8560">
        <v>8558</v>
      </c>
      <c r="B8560">
        <v>732717</v>
      </c>
      <c r="C8560" t="s">
        <v>984721</v>
      </c>
      <c r="D8560" t="s">
        <v>972166</v>
      </c>
    </row>
    <row r="8561" spans="1:4" x14ac:dyDescent="0.25">
      <c r="A8561">
        <v>8559</v>
      </c>
      <c r="B8561">
        <v>1758699</v>
      </c>
      <c r="C8561" t="s">
        <v>984722</v>
      </c>
      <c r="D8561" t="s">
        <v>984723</v>
      </c>
    </row>
    <row r="8562" spans="1:4" x14ac:dyDescent="0.25">
      <c r="A8562">
        <v>8560</v>
      </c>
      <c r="B8562">
        <v>1849635</v>
      </c>
      <c r="C8562" t="s">
        <v>984724</v>
      </c>
      <c r="D8562" t="s">
        <v>973502</v>
      </c>
    </row>
    <row r="8563" spans="1:4" x14ac:dyDescent="0.25">
      <c r="A8563">
        <v>8561</v>
      </c>
      <c r="B8563">
        <v>1648960</v>
      </c>
      <c r="C8563" t="s">
        <v>984725</v>
      </c>
      <c r="D8563" t="s">
        <v>980844</v>
      </c>
    </row>
    <row r="8564" spans="1:4" x14ac:dyDescent="0.25">
      <c r="A8564">
        <v>8562</v>
      </c>
      <c r="B8564">
        <v>1931055</v>
      </c>
      <c r="C8564" t="s">
        <v>984726</v>
      </c>
      <c r="D8564" t="s">
        <v>984727</v>
      </c>
    </row>
    <row r="8565" spans="1:4" x14ac:dyDescent="0.25">
      <c r="A8565">
        <v>8563</v>
      </c>
      <c r="B8565">
        <v>1158967</v>
      </c>
      <c r="C8565" t="s">
        <v>984728</v>
      </c>
      <c r="D8565" t="s">
        <v>972727</v>
      </c>
    </row>
    <row r="8566" spans="1:4" x14ac:dyDescent="0.25">
      <c r="A8566">
        <v>8564</v>
      </c>
      <c r="B8566">
        <v>1824893</v>
      </c>
      <c r="C8566" t="s">
        <v>984729</v>
      </c>
      <c r="D8566" t="s">
        <v>979349</v>
      </c>
    </row>
    <row r="8567" spans="1:4" x14ac:dyDescent="0.25">
      <c r="A8567">
        <v>8565</v>
      </c>
      <c r="B8567">
        <v>2012964</v>
      </c>
      <c r="C8567" t="s">
        <v>984730</v>
      </c>
      <c r="D8567" t="s">
        <v>975693</v>
      </c>
    </row>
    <row r="8568" spans="1:4" x14ac:dyDescent="0.25">
      <c r="A8568">
        <v>8566</v>
      </c>
      <c r="B8568">
        <v>2012964</v>
      </c>
      <c r="C8568" t="s">
        <v>984731</v>
      </c>
      <c r="D8568" t="s">
        <v>975693</v>
      </c>
    </row>
    <row r="8569" spans="1:4" x14ac:dyDescent="0.25">
      <c r="A8569">
        <v>8567</v>
      </c>
      <c r="B8569">
        <v>1581005</v>
      </c>
      <c r="C8569" t="s">
        <v>984732</v>
      </c>
      <c r="D8569" t="s">
        <v>984733</v>
      </c>
    </row>
    <row r="8570" spans="1:4" x14ac:dyDescent="0.25">
      <c r="A8570">
        <v>8568</v>
      </c>
      <c r="B8570">
        <v>1766478</v>
      </c>
      <c r="C8570" t="s">
        <v>984734</v>
      </c>
      <c r="D8570" t="s">
        <v>976741</v>
      </c>
    </row>
    <row r="8571" spans="1:4" x14ac:dyDescent="0.25">
      <c r="A8571">
        <v>8569</v>
      </c>
      <c r="B8571">
        <v>1438893</v>
      </c>
      <c r="C8571" t="s">
        <v>984735</v>
      </c>
      <c r="D8571" t="s">
        <v>978034</v>
      </c>
    </row>
    <row r="8572" spans="1:4" x14ac:dyDescent="0.25">
      <c r="A8572">
        <v>8570</v>
      </c>
      <c r="B8572">
        <v>1894693</v>
      </c>
      <c r="C8572" t="s">
        <v>984736</v>
      </c>
      <c r="D8572" t="s">
        <v>981818</v>
      </c>
    </row>
    <row r="8573" spans="1:4" x14ac:dyDescent="0.25">
      <c r="A8573">
        <v>8571</v>
      </c>
      <c r="B8573">
        <v>1348362</v>
      </c>
      <c r="C8573" t="s">
        <v>984737</v>
      </c>
      <c r="D8573" t="s">
        <v>979897</v>
      </c>
    </row>
    <row r="8574" spans="1:4" x14ac:dyDescent="0.25">
      <c r="A8574">
        <v>8572</v>
      </c>
      <c r="B8574">
        <v>750577</v>
      </c>
      <c r="C8574" t="s">
        <v>984738</v>
      </c>
      <c r="D8574" t="s">
        <v>970104</v>
      </c>
    </row>
    <row r="8575" spans="1:4" x14ac:dyDescent="0.25">
      <c r="A8575">
        <v>8573</v>
      </c>
      <c r="B8575">
        <v>1501729</v>
      </c>
      <c r="C8575" t="s">
        <v>984739</v>
      </c>
      <c r="D8575" t="s">
        <v>984740</v>
      </c>
    </row>
    <row r="8576" spans="1:4" x14ac:dyDescent="0.25">
      <c r="A8576">
        <v>8574</v>
      </c>
      <c r="B8576">
        <v>1765651</v>
      </c>
      <c r="C8576" t="s">
        <v>984741</v>
      </c>
      <c r="D8576" t="s">
        <v>984742</v>
      </c>
    </row>
    <row r="8577" spans="1:4" x14ac:dyDescent="0.25">
      <c r="A8577">
        <v>8575</v>
      </c>
      <c r="B8577">
        <v>1862150</v>
      </c>
      <c r="C8577" t="s">
        <v>984743</v>
      </c>
      <c r="D8577" t="s">
        <v>980482</v>
      </c>
    </row>
    <row r="8578" spans="1:4" x14ac:dyDescent="0.25">
      <c r="A8578">
        <v>8576</v>
      </c>
      <c r="B8578">
        <v>895126</v>
      </c>
      <c r="C8578" t="s">
        <v>984744</v>
      </c>
      <c r="D8578" t="s">
        <v>972680</v>
      </c>
    </row>
    <row r="8579" spans="1:4" x14ac:dyDescent="0.25">
      <c r="A8579">
        <v>8577</v>
      </c>
      <c r="B8579">
        <v>895126</v>
      </c>
      <c r="C8579" t="s">
        <v>984745</v>
      </c>
      <c r="D8579" t="s">
        <v>972680</v>
      </c>
    </row>
    <row r="8580" spans="1:4" x14ac:dyDescent="0.25">
      <c r="A8580">
        <v>8578</v>
      </c>
      <c r="B8580">
        <v>895126</v>
      </c>
      <c r="C8580" t="s">
        <v>984746</v>
      </c>
      <c r="D8580" t="s">
        <v>972680</v>
      </c>
    </row>
    <row r="8581" spans="1:4" x14ac:dyDescent="0.25">
      <c r="A8581">
        <v>8579</v>
      </c>
      <c r="B8581">
        <v>1895262</v>
      </c>
      <c r="C8581" t="s">
        <v>984747</v>
      </c>
      <c r="D8581" t="s">
        <v>973705</v>
      </c>
    </row>
    <row r="8582" spans="1:4" x14ac:dyDescent="0.25">
      <c r="A8582">
        <v>8580</v>
      </c>
      <c r="B8582">
        <v>1895262</v>
      </c>
      <c r="C8582" t="s">
        <v>984748</v>
      </c>
      <c r="D8582" t="s">
        <v>973705</v>
      </c>
    </row>
    <row r="8583" spans="1:4" x14ac:dyDescent="0.25">
      <c r="A8583">
        <v>8581</v>
      </c>
      <c r="B8583">
        <v>1895262</v>
      </c>
      <c r="C8583" t="s">
        <v>984749</v>
      </c>
      <c r="D8583" t="s">
        <v>973705</v>
      </c>
    </row>
    <row r="8584" spans="1:4" x14ac:dyDescent="0.25">
      <c r="A8584">
        <v>8582</v>
      </c>
      <c r="B8584">
        <v>1737995</v>
      </c>
      <c r="C8584" t="s">
        <v>984750</v>
      </c>
      <c r="D8584" t="s">
        <v>981682</v>
      </c>
    </row>
    <row r="8585" spans="1:4" x14ac:dyDescent="0.25">
      <c r="A8585">
        <v>8583</v>
      </c>
      <c r="B8585">
        <v>1496254</v>
      </c>
      <c r="C8585" t="s">
        <v>984751</v>
      </c>
      <c r="D8585" t="s">
        <v>984752</v>
      </c>
    </row>
    <row r="8586" spans="1:4" x14ac:dyDescent="0.25">
      <c r="A8586">
        <v>8584</v>
      </c>
      <c r="B8586">
        <v>1496254</v>
      </c>
      <c r="C8586" t="s">
        <v>984753</v>
      </c>
      <c r="D8586" t="s">
        <v>984752</v>
      </c>
    </row>
    <row r="8587" spans="1:4" x14ac:dyDescent="0.25">
      <c r="A8587">
        <v>8585</v>
      </c>
      <c r="B8587">
        <v>1742927</v>
      </c>
      <c r="C8587" t="s">
        <v>984754</v>
      </c>
      <c r="D8587" t="s">
        <v>978657</v>
      </c>
    </row>
    <row r="8588" spans="1:4" x14ac:dyDescent="0.25">
      <c r="A8588">
        <v>8586</v>
      </c>
      <c r="B8588">
        <v>1779372</v>
      </c>
      <c r="C8588" t="s">
        <v>984755</v>
      </c>
      <c r="D8588" t="s">
        <v>978563</v>
      </c>
    </row>
    <row r="8589" spans="1:4" x14ac:dyDescent="0.25">
      <c r="A8589">
        <v>8587</v>
      </c>
      <c r="B8589">
        <v>1282957</v>
      </c>
      <c r="C8589" t="s">
        <v>984756</v>
      </c>
      <c r="D8589" t="s">
        <v>977986</v>
      </c>
    </row>
    <row r="8590" spans="1:4" x14ac:dyDescent="0.25">
      <c r="A8590">
        <v>8588</v>
      </c>
      <c r="B8590">
        <v>936340</v>
      </c>
      <c r="C8590" t="s">
        <v>984757</v>
      </c>
      <c r="D8590" t="s">
        <v>972597</v>
      </c>
    </row>
    <row r="8591" spans="1:4" x14ac:dyDescent="0.25">
      <c r="A8591">
        <v>8589</v>
      </c>
      <c r="B8591">
        <v>936340</v>
      </c>
      <c r="C8591" t="s">
        <v>984758</v>
      </c>
      <c r="D8591" t="s">
        <v>972597</v>
      </c>
    </row>
    <row r="8592" spans="1:4" x14ac:dyDescent="0.25">
      <c r="A8592">
        <v>8590</v>
      </c>
      <c r="B8592">
        <v>1415311</v>
      </c>
      <c r="C8592" t="s">
        <v>984759</v>
      </c>
      <c r="D8592" t="s">
        <v>984760</v>
      </c>
    </row>
    <row r="8593" spans="1:4" x14ac:dyDescent="0.25">
      <c r="A8593">
        <v>8591</v>
      </c>
      <c r="B8593">
        <v>1415311</v>
      </c>
      <c r="C8593" t="s">
        <v>984761</v>
      </c>
      <c r="D8593" t="s">
        <v>984760</v>
      </c>
    </row>
    <row r="8594" spans="1:4" x14ac:dyDescent="0.25">
      <c r="A8594">
        <v>8592</v>
      </c>
      <c r="B8594">
        <v>1415311</v>
      </c>
      <c r="C8594" t="s">
        <v>984762</v>
      </c>
      <c r="D8594" t="s">
        <v>984760</v>
      </c>
    </row>
    <row r="8595" spans="1:4" x14ac:dyDescent="0.25">
      <c r="A8595">
        <v>8593</v>
      </c>
      <c r="B8595">
        <v>1415311</v>
      </c>
      <c r="C8595" t="s">
        <v>984763</v>
      </c>
      <c r="D8595" t="s">
        <v>984760</v>
      </c>
    </row>
    <row r="8596" spans="1:4" x14ac:dyDescent="0.25">
      <c r="A8596">
        <v>8594</v>
      </c>
      <c r="B8596">
        <v>1415311</v>
      </c>
      <c r="C8596" t="s">
        <v>984764</v>
      </c>
      <c r="D8596" t="s">
        <v>984760</v>
      </c>
    </row>
    <row r="8597" spans="1:4" x14ac:dyDescent="0.25">
      <c r="A8597">
        <v>8595</v>
      </c>
      <c r="B8597">
        <v>1415311</v>
      </c>
      <c r="C8597" t="s">
        <v>984765</v>
      </c>
      <c r="D8597" t="s">
        <v>984760</v>
      </c>
    </row>
    <row r="8598" spans="1:4" x14ac:dyDescent="0.25">
      <c r="A8598">
        <v>8596</v>
      </c>
      <c r="B8598">
        <v>1415311</v>
      </c>
      <c r="C8598" t="s">
        <v>984766</v>
      </c>
      <c r="D8598" t="s">
        <v>984760</v>
      </c>
    </row>
    <row r="8599" spans="1:4" x14ac:dyDescent="0.25">
      <c r="A8599">
        <v>8597</v>
      </c>
      <c r="B8599">
        <v>1415311</v>
      </c>
      <c r="C8599" t="s">
        <v>984767</v>
      </c>
      <c r="D8599" t="s">
        <v>984760</v>
      </c>
    </row>
    <row r="8600" spans="1:4" x14ac:dyDescent="0.25">
      <c r="A8600">
        <v>8598</v>
      </c>
      <c r="B8600">
        <v>1415311</v>
      </c>
      <c r="C8600" t="s">
        <v>124945</v>
      </c>
      <c r="D8600" t="s">
        <v>984760</v>
      </c>
    </row>
    <row r="8601" spans="1:4" x14ac:dyDescent="0.25">
      <c r="A8601">
        <v>8599</v>
      </c>
      <c r="B8601">
        <v>1415311</v>
      </c>
      <c r="C8601" t="s">
        <v>984768</v>
      </c>
      <c r="D8601" t="s">
        <v>984760</v>
      </c>
    </row>
    <row r="8602" spans="1:4" x14ac:dyDescent="0.25">
      <c r="A8602">
        <v>8600</v>
      </c>
      <c r="B8602">
        <v>1415311</v>
      </c>
      <c r="C8602" t="s">
        <v>110856</v>
      </c>
      <c r="D8602" t="s">
        <v>984760</v>
      </c>
    </row>
    <row r="8603" spans="1:4" x14ac:dyDescent="0.25">
      <c r="A8603">
        <v>8601</v>
      </c>
      <c r="B8603">
        <v>1415311</v>
      </c>
      <c r="C8603" t="s">
        <v>984769</v>
      </c>
      <c r="D8603" t="s">
        <v>984760</v>
      </c>
    </row>
    <row r="8604" spans="1:4" x14ac:dyDescent="0.25">
      <c r="A8604">
        <v>8602</v>
      </c>
      <c r="B8604">
        <v>1415311</v>
      </c>
      <c r="C8604" t="s">
        <v>984770</v>
      </c>
      <c r="D8604" t="s">
        <v>984760</v>
      </c>
    </row>
    <row r="8605" spans="1:4" x14ac:dyDescent="0.25">
      <c r="A8605">
        <v>8603</v>
      </c>
      <c r="B8605">
        <v>1415311</v>
      </c>
      <c r="C8605" t="s">
        <v>984771</v>
      </c>
      <c r="D8605" t="s">
        <v>984760</v>
      </c>
    </row>
    <row r="8606" spans="1:4" x14ac:dyDescent="0.25">
      <c r="A8606">
        <v>8604</v>
      </c>
      <c r="B8606">
        <v>1415311</v>
      </c>
      <c r="C8606" t="s">
        <v>984772</v>
      </c>
      <c r="D8606" t="s">
        <v>984760</v>
      </c>
    </row>
    <row r="8607" spans="1:4" x14ac:dyDescent="0.25">
      <c r="A8607">
        <v>8605</v>
      </c>
      <c r="B8607">
        <v>1415311</v>
      </c>
      <c r="C8607" t="s">
        <v>984773</v>
      </c>
      <c r="D8607" t="s">
        <v>984760</v>
      </c>
    </row>
    <row r="8608" spans="1:4" x14ac:dyDescent="0.25">
      <c r="A8608">
        <v>8606</v>
      </c>
      <c r="B8608">
        <v>895728</v>
      </c>
      <c r="C8608" t="s">
        <v>984774</v>
      </c>
      <c r="D8608" t="s">
        <v>972260</v>
      </c>
    </row>
    <row r="8609" spans="1:4" x14ac:dyDescent="0.25">
      <c r="A8609">
        <v>8607</v>
      </c>
      <c r="B8609">
        <v>895728</v>
      </c>
      <c r="C8609" t="s">
        <v>984775</v>
      </c>
      <c r="D8609" t="s">
        <v>972260</v>
      </c>
    </row>
    <row r="8610" spans="1:4" x14ac:dyDescent="0.25">
      <c r="A8610">
        <v>8608</v>
      </c>
      <c r="B8610">
        <v>895728</v>
      </c>
      <c r="C8610" t="s">
        <v>984776</v>
      </c>
      <c r="D8610" t="s">
        <v>972260</v>
      </c>
    </row>
    <row r="8611" spans="1:4" x14ac:dyDescent="0.25">
      <c r="A8611">
        <v>8609</v>
      </c>
      <c r="B8611">
        <v>895728</v>
      </c>
      <c r="C8611" t="s">
        <v>984777</v>
      </c>
      <c r="D8611" t="s">
        <v>972260</v>
      </c>
    </row>
    <row r="8612" spans="1:4" x14ac:dyDescent="0.25">
      <c r="A8612">
        <v>8610</v>
      </c>
      <c r="B8612">
        <v>895728</v>
      </c>
      <c r="C8612" t="s">
        <v>984778</v>
      </c>
      <c r="D8612" t="s">
        <v>972260</v>
      </c>
    </row>
    <row r="8613" spans="1:4" x14ac:dyDescent="0.25">
      <c r="A8613">
        <v>8611</v>
      </c>
      <c r="B8613">
        <v>895728</v>
      </c>
      <c r="C8613" t="s">
        <v>984779</v>
      </c>
      <c r="D8613" t="s">
        <v>972260</v>
      </c>
    </row>
    <row r="8614" spans="1:4" x14ac:dyDescent="0.25">
      <c r="A8614">
        <v>8612</v>
      </c>
      <c r="B8614">
        <v>895728</v>
      </c>
      <c r="C8614" t="s">
        <v>984780</v>
      </c>
      <c r="D8614" t="s">
        <v>972260</v>
      </c>
    </row>
    <row r="8615" spans="1:4" x14ac:dyDescent="0.25">
      <c r="A8615">
        <v>8613</v>
      </c>
      <c r="B8615">
        <v>895728</v>
      </c>
      <c r="C8615" t="s">
        <v>984781</v>
      </c>
      <c r="D8615" t="s">
        <v>972260</v>
      </c>
    </row>
    <row r="8616" spans="1:4" x14ac:dyDescent="0.25">
      <c r="A8616">
        <v>8614</v>
      </c>
      <c r="B8616">
        <v>895728</v>
      </c>
      <c r="C8616" t="s">
        <v>984782</v>
      </c>
      <c r="D8616" t="s">
        <v>972260</v>
      </c>
    </row>
    <row r="8617" spans="1:4" x14ac:dyDescent="0.25">
      <c r="A8617">
        <v>8615</v>
      </c>
      <c r="B8617">
        <v>895728</v>
      </c>
      <c r="C8617" t="s">
        <v>984783</v>
      </c>
      <c r="D8617" t="s">
        <v>972260</v>
      </c>
    </row>
    <row r="8618" spans="1:4" x14ac:dyDescent="0.25">
      <c r="A8618">
        <v>8616</v>
      </c>
      <c r="B8618">
        <v>895728</v>
      </c>
      <c r="C8618" t="s">
        <v>984784</v>
      </c>
      <c r="D8618" t="s">
        <v>972260</v>
      </c>
    </row>
    <row r="8619" spans="1:4" x14ac:dyDescent="0.25">
      <c r="A8619">
        <v>8617</v>
      </c>
      <c r="B8619">
        <v>1495222</v>
      </c>
      <c r="C8619" t="s">
        <v>984785</v>
      </c>
      <c r="D8619" t="s">
        <v>974182</v>
      </c>
    </row>
    <row r="8620" spans="1:4" x14ac:dyDescent="0.25">
      <c r="A8620">
        <v>8618</v>
      </c>
      <c r="B8620">
        <v>895728</v>
      </c>
      <c r="C8620" t="s">
        <v>984786</v>
      </c>
      <c r="D8620" t="s">
        <v>972260</v>
      </c>
    </row>
    <row r="8621" spans="1:4" x14ac:dyDescent="0.25">
      <c r="A8621">
        <v>8619</v>
      </c>
      <c r="B8621">
        <v>895728</v>
      </c>
      <c r="C8621" t="s">
        <v>984787</v>
      </c>
      <c r="D8621" t="s">
        <v>972260</v>
      </c>
    </row>
    <row r="8622" spans="1:4" x14ac:dyDescent="0.25">
      <c r="A8622">
        <v>8620</v>
      </c>
      <c r="B8622">
        <v>1722837</v>
      </c>
      <c r="C8622" t="s">
        <v>984788</v>
      </c>
      <c r="D8622" t="s">
        <v>984789</v>
      </c>
    </row>
    <row r="8623" spans="1:4" x14ac:dyDescent="0.25">
      <c r="A8623">
        <v>8621</v>
      </c>
      <c r="B8623">
        <v>1495222</v>
      </c>
      <c r="C8623" t="s">
        <v>984790</v>
      </c>
      <c r="D8623" t="s">
        <v>974182</v>
      </c>
    </row>
    <row r="8624" spans="1:4" x14ac:dyDescent="0.25">
      <c r="A8624">
        <v>8622</v>
      </c>
      <c r="B8624">
        <v>1495222</v>
      </c>
      <c r="C8624" t="s">
        <v>984791</v>
      </c>
      <c r="D8624" t="s">
        <v>974182</v>
      </c>
    </row>
    <row r="8625" spans="1:4" x14ac:dyDescent="0.25">
      <c r="A8625">
        <v>8623</v>
      </c>
      <c r="B8625">
        <v>1495222</v>
      </c>
      <c r="C8625" t="s">
        <v>984792</v>
      </c>
      <c r="D8625" t="s">
        <v>974182</v>
      </c>
    </row>
    <row r="8626" spans="1:4" x14ac:dyDescent="0.25">
      <c r="A8626">
        <v>8624</v>
      </c>
      <c r="B8626">
        <v>1495222</v>
      </c>
      <c r="C8626" t="s">
        <v>984793</v>
      </c>
      <c r="D8626" t="s">
        <v>974182</v>
      </c>
    </row>
    <row r="8627" spans="1:4" x14ac:dyDescent="0.25">
      <c r="A8627">
        <v>8625</v>
      </c>
      <c r="B8627">
        <v>1495222</v>
      </c>
      <c r="C8627" t="s">
        <v>984794</v>
      </c>
      <c r="D8627" t="s">
        <v>974182</v>
      </c>
    </row>
    <row r="8628" spans="1:4" x14ac:dyDescent="0.25">
      <c r="A8628">
        <v>8626</v>
      </c>
      <c r="B8628">
        <v>1839998</v>
      </c>
      <c r="C8628" t="s">
        <v>984795</v>
      </c>
      <c r="D8628" t="s">
        <v>983648</v>
      </c>
    </row>
    <row r="8629" spans="1:4" x14ac:dyDescent="0.25">
      <c r="A8629">
        <v>8627</v>
      </c>
      <c r="B8629">
        <v>1527166</v>
      </c>
      <c r="C8629" t="s">
        <v>984796</v>
      </c>
      <c r="D8629" t="s">
        <v>972789</v>
      </c>
    </row>
    <row r="8630" spans="1:4" x14ac:dyDescent="0.25">
      <c r="A8630">
        <v>8628</v>
      </c>
      <c r="B8630">
        <v>1901203</v>
      </c>
      <c r="C8630" t="s">
        <v>984797</v>
      </c>
      <c r="D8630" t="s">
        <v>978059</v>
      </c>
    </row>
    <row r="8631" spans="1:4" x14ac:dyDescent="0.25">
      <c r="A8631">
        <v>8629</v>
      </c>
      <c r="B8631">
        <v>1901203</v>
      </c>
      <c r="C8631" t="s">
        <v>984798</v>
      </c>
      <c r="D8631" t="s">
        <v>978059</v>
      </c>
    </row>
    <row r="8632" spans="1:4" x14ac:dyDescent="0.25">
      <c r="A8632">
        <v>8630</v>
      </c>
      <c r="B8632">
        <v>1901203</v>
      </c>
      <c r="C8632" t="s">
        <v>984799</v>
      </c>
      <c r="D8632" t="s">
        <v>978059</v>
      </c>
    </row>
    <row r="8633" spans="1:4" x14ac:dyDescent="0.25">
      <c r="A8633">
        <v>8631</v>
      </c>
      <c r="B8633">
        <v>1400810</v>
      </c>
      <c r="C8633" t="s">
        <v>984800</v>
      </c>
      <c r="D8633" t="s">
        <v>974467</v>
      </c>
    </row>
    <row r="8634" spans="1:4" x14ac:dyDescent="0.25">
      <c r="A8634">
        <v>8632</v>
      </c>
      <c r="B8634">
        <v>1882464</v>
      </c>
      <c r="C8634" t="s">
        <v>984801</v>
      </c>
      <c r="D8634" t="s">
        <v>978330</v>
      </c>
    </row>
    <row r="8635" spans="1:4" x14ac:dyDescent="0.25">
      <c r="A8635">
        <v>8633</v>
      </c>
      <c r="B8635">
        <v>1882464</v>
      </c>
      <c r="C8635" t="s">
        <v>984802</v>
      </c>
      <c r="D8635" t="s">
        <v>978330</v>
      </c>
    </row>
    <row r="8636" spans="1:4" x14ac:dyDescent="0.25">
      <c r="A8636">
        <v>8634</v>
      </c>
      <c r="B8636">
        <v>1882464</v>
      </c>
      <c r="C8636" t="s">
        <v>984803</v>
      </c>
      <c r="D8636" t="s">
        <v>978330</v>
      </c>
    </row>
    <row r="8637" spans="1:4" x14ac:dyDescent="0.25">
      <c r="A8637">
        <v>8635</v>
      </c>
      <c r="B8637">
        <v>1775734</v>
      </c>
      <c r="C8637" t="s">
        <v>984804</v>
      </c>
      <c r="D8637" t="s">
        <v>981638</v>
      </c>
    </row>
    <row r="8638" spans="1:4" x14ac:dyDescent="0.25">
      <c r="A8638">
        <v>8636</v>
      </c>
      <c r="B8638">
        <v>1964630</v>
      </c>
      <c r="C8638" t="s">
        <v>984805</v>
      </c>
      <c r="D8638" t="s">
        <v>980336</v>
      </c>
    </row>
    <row r="8639" spans="1:4" x14ac:dyDescent="0.25">
      <c r="A8639">
        <v>8637</v>
      </c>
      <c r="B8639">
        <v>1534254</v>
      </c>
      <c r="C8639" t="s">
        <v>984806</v>
      </c>
      <c r="D8639" t="s">
        <v>975242</v>
      </c>
    </row>
    <row r="8640" spans="1:4" x14ac:dyDescent="0.25">
      <c r="A8640">
        <v>8638</v>
      </c>
      <c r="B8640">
        <v>1874474</v>
      </c>
      <c r="C8640" t="s">
        <v>984807</v>
      </c>
      <c r="D8640" t="s">
        <v>984808</v>
      </c>
    </row>
    <row r="8641" spans="1:4" x14ac:dyDescent="0.25">
      <c r="A8641">
        <v>8639</v>
      </c>
      <c r="B8641">
        <v>1645873</v>
      </c>
      <c r="C8641" t="s">
        <v>984809</v>
      </c>
      <c r="D8641" t="s">
        <v>977351</v>
      </c>
    </row>
    <row r="8642" spans="1:4" x14ac:dyDescent="0.25">
      <c r="A8642">
        <v>8640</v>
      </c>
      <c r="B8642">
        <v>1930313</v>
      </c>
      <c r="C8642" t="s">
        <v>984810</v>
      </c>
      <c r="D8642" t="s">
        <v>975599</v>
      </c>
    </row>
    <row r="8643" spans="1:4" x14ac:dyDescent="0.25">
      <c r="A8643">
        <v>8641</v>
      </c>
      <c r="B8643">
        <v>1969475</v>
      </c>
      <c r="C8643" t="s">
        <v>984811</v>
      </c>
      <c r="D8643" t="s">
        <v>978697</v>
      </c>
    </row>
    <row r="8644" spans="1:4" x14ac:dyDescent="0.25">
      <c r="A8644">
        <v>8642</v>
      </c>
      <c r="B8644">
        <v>1969475</v>
      </c>
      <c r="C8644" t="s">
        <v>984812</v>
      </c>
      <c r="D8644" t="s">
        <v>978697</v>
      </c>
    </row>
    <row r="8645" spans="1:4" x14ac:dyDescent="0.25">
      <c r="A8645">
        <v>8643</v>
      </c>
      <c r="B8645">
        <v>2025065</v>
      </c>
      <c r="C8645" t="s">
        <v>984813</v>
      </c>
      <c r="D8645" t="s">
        <v>976978</v>
      </c>
    </row>
    <row r="8646" spans="1:4" x14ac:dyDescent="0.25">
      <c r="A8646">
        <v>8644</v>
      </c>
      <c r="B8646">
        <v>2025065</v>
      </c>
      <c r="C8646" t="s">
        <v>984814</v>
      </c>
      <c r="D8646" t="s">
        <v>976978</v>
      </c>
    </row>
    <row r="8647" spans="1:4" x14ac:dyDescent="0.25">
      <c r="A8647">
        <v>8645</v>
      </c>
      <c r="B8647">
        <v>1792849</v>
      </c>
      <c r="C8647" t="s">
        <v>984815</v>
      </c>
      <c r="D8647" t="s">
        <v>974453</v>
      </c>
    </row>
    <row r="8648" spans="1:4" x14ac:dyDescent="0.25">
      <c r="A8648">
        <v>8646</v>
      </c>
      <c r="B8648">
        <v>771992</v>
      </c>
      <c r="C8648" t="s">
        <v>984816</v>
      </c>
      <c r="D8648" t="s">
        <v>973195</v>
      </c>
    </row>
    <row r="8649" spans="1:4" x14ac:dyDescent="0.25">
      <c r="A8649">
        <v>8647</v>
      </c>
      <c r="B8649">
        <v>750004</v>
      </c>
      <c r="C8649" t="s">
        <v>984817</v>
      </c>
      <c r="D8649" t="s">
        <v>973124</v>
      </c>
    </row>
    <row r="8650" spans="1:4" x14ac:dyDescent="0.25">
      <c r="A8650">
        <v>8648</v>
      </c>
      <c r="B8650">
        <v>1876716</v>
      </c>
      <c r="C8650" t="s">
        <v>984818</v>
      </c>
      <c r="D8650" t="s">
        <v>978597</v>
      </c>
    </row>
    <row r="8651" spans="1:4" x14ac:dyDescent="0.25">
      <c r="A8651">
        <v>8649</v>
      </c>
      <c r="B8651">
        <v>1876716</v>
      </c>
      <c r="C8651" t="s">
        <v>984819</v>
      </c>
      <c r="D8651" t="s">
        <v>978597</v>
      </c>
    </row>
    <row r="8652" spans="1:4" x14ac:dyDescent="0.25">
      <c r="A8652">
        <v>8650</v>
      </c>
      <c r="B8652">
        <v>1876716</v>
      </c>
      <c r="C8652" t="s">
        <v>984820</v>
      </c>
      <c r="D8652" t="s">
        <v>978597</v>
      </c>
    </row>
    <row r="8653" spans="1:4" x14ac:dyDescent="0.25">
      <c r="A8653">
        <v>8651</v>
      </c>
      <c r="B8653">
        <v>1077428</v>
      </c>
      <c r="C8653" t="s">
        <v>984821</v>
      </c>
      <c r="D8653" t="s">
        <v>973742</v>
      </c>
    </row>
    <row r="8654" spans="1:4" x14ac:dyDescent="0.25">
      <c r="A8654">
        <v>8652</v>
      </c>
      <c r="B8654">
        <v>2006815</v>
      </c>
      <c r="C8654" t="s">
        <v>984822</v>
      </c>
      <c r="D8654" t="s">
        <v>976146</v>
      </c>
    </row>
    <row r="8655" spans="1:4" x14ac:dyDescent="0.25">
      <c r="A8655">
        <v>8653</v>
      </c>
      <c r="B8655">
        <v>2006815</v>
      </c>
      <c r="C8655" t="s">
        <v>984823</v>
      </c>
      <c r="D8655" t="s">
        <v>976146</v>
      </c>
    </row>
    <row r="8656" spans="1:4" x14ac:dyDescent="0.25">
      <c r="A8656">
        <v>8654</v>
      </c>
      <c r="B8656">
        <v>1922858</v>
      </c>
      <c r="C8656" t="s">
        <v>984824</v>
      </c>
      <c r="D8656" t="s">
        <v>979631</v>
      </c>
    </row>
    <row r="8657" spans="1:4" x14ac:dyDescent="0.25">
      <c r="A8657">
        <v>8655</v>
      </c>
      <c r="B8657">
        <v>1844981</v>
      </c>
      <c r="C8657" t="s">
        <v>984825</v>
      </c>
      <c r="D8657" t="s">
        <v>979673</v>
      </c>
    </row>
    <row r="8658" spans="1:4" x14ac:dyDescent="0.25">
      <c r="A8658">
        <v>8656</v>
      </c>
      <c r="B8658">
        <v>1254699</v>
      </c>
      <c r="C8658" t="s">
        <v>984826</v>
      </c>
      <c r="D8658" t="s">
        <v>982917</v>
      </c>
    </row>
    <row r="8659" spans="1:4" x14ac:dyDescent="0.25">
      <c r="A8659">
        <v>8657</v>
      </c>
      <c r="B8659">
        <v>1816581</v>
      </c>
      <c r="C8659" t="s">
        <v>984827</v>
      </c>
      <c r="D8659" t="s">
        <v>975836</v>
      </c>
    </row>
    <row r="8660" spans="1:4" x14ac:dyDescent="0.25">
      <c r="A8660">
        <v>8658</v>
      </c>
      <c r="B8660">
        <v>1816581</v>
      </c>
      <c r="C8660" t="s">
        <v>984828</v>
      </c>
      <c r="D8660" t="s">
        <v>975836</v>
      </c>
    </row>
    <row r="8661" spans="1:4" x14ac:dyDescent="0.25">
      <c r="A8661">
        <v>8659</v>
      </c>
      <c r="B8661">
        <v>1661053</v>
      </c>
      <c r="C8661" t="s">
        <v>984829</v>
      </c>
      <c r="D8661" t="s">
        <v>978817</v>
      </c>
    </row>
    <row r="8662" spans="1:4" x14ac:dyDescent="0.25">
      <c r="A8662">
        <v>8660</v>
      </c>
      <c r="B8662">
        <v>1690080</v>
      </c>
      <c r="C8662" t="s">
        <v>984830</v>
      </c>
      <c r="D8662" t="s">
        <v>981548</v>
      </c>
    </row>
    <row r="8663" spans="1:4" x14ac:dyDescent="0.25">
      <c r="A8663">
        <v>8661</v>
      </c>
      <c r="B8663">
        <v>1532619</v>
      </c>
      <c r="C8663" t="s">
        <v>984831</v>
      </c>
      <c r="D8663" t="s">
        <v>981620</v>
      </c>
    </row>
    <row r="8664" spans="1:4" x14ac:dyDescent="0.25">
      <c r="A8664">
        <v>8662</v>
      </c>
      <c r="B8664">
        <v>798941</v>
      </c>
      <c r="C8664" t="s">
        <v>984832</v>
      </c>
      <c r="D8664" t="s">
        <v>972615</v>
      </c>
    </row>
    <row r="8665" spans="1:4" x14ac:dyDescent="0.25">
      <c r="A8665">
        <v>8663</v>
      </c>
      <c r="B8665">
        <v>798941</v>
      </c>
      <c r="C8665" t="s">
        <v>984833</v>
      </c>
      <c r="D8665" t="s">
        <v>972615</v>
      </c>
    </row>
    <row r="8666" spans="1:4" x14ac:dyDescent="0.25">
      <c r="A8666">
        <v>8664</v>
      </c>
      <c r="B8666">
        <v>1333172</v>
      </c>
      <c r="C8666" t="s">
        <v>984834</v>
      </c>
      <c r="D8666" t="s">
        <v>984835</v>
      </c>
    </row>
    <row r="8667" spans="1:4" x14ac:dyDescent="0.25">
      <c r="A8667">
        <v>8665</v>
      </c>
      <c r="B8667">
        <v>1333172</v>
      </c>
      <c r="C8667" t="s">
        <v>984836</v>
      </c>
      <c r="D8667" t="s">
        <v>984835</v>
      </c>
    </row>
    <row r="8668" spans="1:4" x14ac:dyDescent="0.25">
      <c r="A8668">
        <v>8666</v>
      </c>
      <c r="B8668">
        <v>1975218</v>
      </c>
      <c r="C8668" t="s">
        <v>984837</v>
      </c>
      <c r="D8668" t="s">
        <v>975795</v>
      </c>
    </row>
    <row r="8669" spans="1:4" x14ac:dyDescent="0.25">
      <c r="A8669">
        <v>8667</v>
      </c>
      <c r="B8669">
        <v>1975218</v>
      </c>
      <c r="C8669" t="s">
        <v>984838</v>
      </c>
      <c r="D8669" t="s">
        <v>975795</v>
      </c>
    </row>
    <row r="8670" spans="1:4" x14ac:dyDescent="0.25">
      <c r="A8670">
        <v>8668</v>
      </c>
      <c r="B8670">
        <v>1869974</v>
      </c>
      <c r="C8670" t="s">
        <v>984839</v>
      </c>
      <c r="D8670" t="s">
        <v>980487</v>
      </c>
    </row>
    <row r="8671" spans="1:4" x14ac:dyDescent="0.25">
      <c r="A8671">
        <v>8669</v>
      </c>
      <c r="B8671">
        <v>1084267</v>
      </c>
      <c r="C8671" t="s">
        <v>984840</v>
      </c>
      <c r="D8671" t="s">
        <v>978973</v>
      </c>
    </row>
    <row r="8672" spans="1:4" x14ac:dyDescent="0.25">
      <c r="A8672">
        <v>8670</v>
      </c>
      <c r="B8672">
        <v>1039828</v>
      </c>
      <c r="C8672" t="s">
        <v>984841</v>
      </c>
      <c r="D8672" t="s">
        <v>984842</v>
      </c>
    </row>
    <row r="8673" spans="1:4" x14ac:dyDescent="0.25">
      <c r="A8673">
        <v>8671</v>
      </c>
      <c r="B8673">
        <v>1039828</v>
      </c>
      <c r="C8673" t="s">
        <v>984843</v>
      </c>
      <c r="D8673" t="s">
        <v>984842</v>
      </c>
    </row>
    <row r="8674" spans="1:4" x14ac:dyDescent="0.25">
      <c r="A8674">
        <v>8672</v>
      </c>
      <c r="B8674">
        <v>1039828</v>
      </c>
      <c r="C8674" t="s">
        <v>984844</v>
      </c>
      <c r="D8674" t="s">
        <v>984842</v>
      </c>
    </row>
    <row r="8675" spans="1:4" x14ac:dyDescent="0.25">
      <c r="A8675">
        <v>8673</v>
      </c>
      <c r="B8675">
        <v>1616736</v>
      </c>
      <c r="C8675" t="s">
        <v>984845</v>
      </c>
      <c r="D8675" t="s">
        <v>984846</v>
      </c>
    </row>
    <row r="8676" spans="1:4" x14ac:dyDescent="0.25">
      <c r="A8676">
        <v>8674</v>
      </c>
      <c r="B8676">
        <v>1854963</v>
      </c>
      <c r="C8676" t="s">
        <v>984847</v>
      </c>
      <c r="D8676" t="s">
        <v>980062</v>
      </c>
    </row>
    <row r="8677" spans="1:4" x14ac:dyDescent="0.25">
      <c r="A8677">
        <v>8675</v>
      </c>
      <c r="B8677">
        <v>1750153</v>
      </c>
      <c r="C8677" t="s">
        <v>984848</v>
      </c>
      <c r="D8677" t="s">
        <v>982915</v>
      </c>
    </row>
    <row r="8678" spans="1:4" x14ac:dyDescent="0.25">
      <c r="A8678">
        <v>8676</v>
      </c>
      <c r="B8678">
        <v>2024203</v>
      </c>
      <c r="C8678" t="s">
        <v>984849</v>
      </c>
      <c r="D8678" t="s">
        <v>978284</v>
      </c>
    </row>
    <row r="8679" spans="1:4" x14ac:dyDescent="0.25">
      <c r="A8679">
        <v>8677</v>
      </c>
      <c r="B8679">
        <v>2024203</v>
      </c>
      <c r="C8679" t="s">
        <v>984850</v>
      </c>
      <c r="D8679" t="s">
        <v>978284</v>
      </c>
    </row>
    <row r="8680" spans="1:4" x14ac:dyDescent="0.25">
      <c r="A8680">
        <v>8678</v>
      </c>
      <c r="B8680">
        <v>1551047</v>
      </c>
      <c r="C8680" t="s">
        <v>984851</v>
      </c>
      <c r="D8680" t="s">
        <v>984852</v>
      </c>
    </row>
    <row r="8681" spans="1:4" x14ac:dyDescent="0.25">
      <c r="A8681">
        <v>8679</v>
      </c>
      <c r="B8681">
        <v>1080657</v>
      </c>
      <c r="C8681" t="s">
        <v>984853</v>
      </c>
      <c r="D8681" t="s">
        <v>980995</v>
      </c>
    </row>
    <row r="8682" spans="1:4" x14ac:dyDescent="0.25">
      <c r="A8682">
        <v>8680</v>
      </c>
      <c r="B8682">
        <v>1080657</v>
      </c>
      <c r="C8682" t="s">
        <v>984854</v>
      </c>
      <c r="D8682" t="s">
        <v>980995</v>
      </c>
    </row>
    <row r="8683" spans="1:4" x14ac:dyDescent="0.25">
      <c r="A8683">
        <v>8681</v>
      </c>
      <c r="B8683">
        <v>862831</v>
      </c>
      <c r="C8683" t="s">
        <v>984855</v>
      </c>
      <c r="D8683" t="s">
        <v>971585</v>
      </c>
    </row>
    <row r="8684" spans="1:4" x14ac:dyDescent="0.25">
      <c r="A8684">
        <v>8682</v>
      </c>
      <c r="B8684">
        <v>862831</v>
      </c>
      <c r="C8684" t="s">
        <v>984856</v>
      </c>
      <c r="D8684" t="s">
        <v>971585</v>
      </c>
    </row>
    <row r="8685" spans="1:4" x14ac:dyDescent="0.25">
      <c r="A8685">
        <v>8683</v>
      </c>
      <c r="B8685">
        <v>1456772</v>
      </c>
      <c r="C8685" t="s">
        <v>984857</v>
      </c>
      <c r="D8685" t="s">
        <v>978603</v>
      </c>
    </row>
    <row r="8686" spans="1:4" x14ac:dyDescent="0.25">
      <c r="A8686">
        <v>8684</v>
      </c>
      <c r="B8686">
        <v>883948</v>
      </c>
      <c r="C8686" t="s">
        <v>984858</v>
      </c>
      <c r="D8686" t="s">
        <v>973850</v>
      </c>
    </row>
    <row r="8687" spans="1:4" x14ac:dyDescent="0.25">
      <c r="A8687">
        <v>8685</v>
      </c>
      <c r="B8687">
        <v>1810560</v>
      </c>
      <c r="C8687" t="s">
        <v>984859</v>
      </c>
      <c r="D8687" t="s">
        <v>981986</v>
      </c>
    </row>
    <row r="8688" spans="1:4" x14ac:dyDescent="0.25">
      <c r="A8688">
        <v>8686</v>
      </c>
      <c r="B8688">
        <v>1945711</v>
      </c>
      <c r="C8688" t="s">
        <v>984860</v>
      </c>
      <c r="D8688" t="s">
        <v>975470</v>
      </c>
    </row>
    <row r="8689" spans="1:4" x14ac:dyDescent="0.25">
      <c r="A8689">
        <v>8687</v>
      </c>
      <c r="B8689">
        <v>907254</v>
      </c>
      <c r="C8689" t="s">
        <v>984861</v>
      </c>
      <c r="D8689" t="s">
        <v>974610</v>
      </c>
    </row>
    <row r="8690" spans="1:4" x14ac:dyDescent="0.25">
      <c r="A8690">
        <v>8688</v>
      </c>
      <c r="B8690">
        <v>1830696</v>
      </c>
      <c r="C8690" t="s">
        <v>984862</v>
      </c>
      <c r="D8690" t="s">
        <v>984863</v>
      </c>
    </row>
    <row r="8691" spans="1:4" x14ac:dyDescent="0.25">
      <c r="A8691">
        <v>8689</v>
      </c>
      <c r="B8691">
        <v>1830210</v>
      </c>
      <c r="C8691" t="s">
        <v>984864</v>
      </c>
      <c r="D8691" t="s">
        <v>981328</v>
      </c>
    </row>
    <row r="8692" spans="1:4" x14ac:dyDescent="0.25">
      <c r="A8692">
        <v>8690</v>
      </c>
      <c r="B8692">
        <v>1619174</v>
      </c>
      <c r="C8692" t="s">
        <v>984865</v>
      </c>
      <c r="D8692" t="s">
        <v>984866</v>
      </c>
    </row>
    <row r="8693" spans="1:4" x14ac:dyDescent="0.25">
      <c r="A8693">
        <v>8691</v>
      </c>
      <c r="B8693">
        <v>1844971</v>
      </c>
      <c r="C8693" t="s">
        <v>984867</v>
      </c>
      <c r="D8693" t="s">
        <v>980748</v>
      </c>
    </row>
    <row r="8694" spans="1:4" x14ac:dyDescent="0.25">
      <c r="A8694">
        <v>8692</v>
      </c>
      <c r="B8694">
        <v>1075415</v>
      </c>
      <c r="C8694" t="s">
        <v>984868</v>
      </c>
      <c r="D8694" t="s">
        <v>971206</v>
      </c>
    </row>
    <row r="8695" spans="1:4" x14ac:dyDescent="0.25">
      <c r="A8695">
        <v>8693</v>
      </c>
      <c r="B8695">
        <v>1075415</v>
      </c>
      <c r="C8695" t="s">
        <v>984869</v>
      </c>
      <c r="D8695" t="s">
        <v>971206</v>
      </c>
    </row>
    <row r="8696" spans="1:4" x14ac:dyDescent="0.25">
      <c r="A8696">
        <v>8694</v>
      </c>
      <c r="B8696">
        <v>1823794</v>
      </c>
      <c r="C8696" t="s">
        <v>984870</v>
      </c>
      <c r="D8696" t="s">
        <v>975597</v>
      </c>
    </row>
    <row r="8697" spans="1:4" x14ac:dyDescent="0.25">
      <c r="A8697">
        <v>8695</v>
      </c>
      <c r="B8697">
        <v>1899287</v>
      </c>
      <c r="C8697" t="s">
        <v>984871</v>
      </c>
      <c r="D8697" t="s">
        <v>976466</v>
      </c>
    </row>
    <row r="8698" spans="1:4" x14ac:dyDescent="0.25">
      <c r="A8698">
        <v>8696</v>
      </c>
      <c r="B8698">
        <v>1847986</v>
      </c>
      <c r="C8698" t="s">
        <v>984872</v>
      </c>
      <c r="D8698" t="s">
        <v>980218</v>
      </c>
    </row>
    <row r="8699" spans="1:4" x14ac:dyDescent="0.25">
      <c r="A8699">
        <v>8697</v>
      </c>
      <c r="B8699">
        <v>1560385</v>
      </c>
      <c r="C8699" t="s">
        <v>984873</v>
      </c>
      <c r="D8699" t="s">
        <v>983191</v>
      </c>
    </row>
    <row r="8700" spans="1:4" x14ac:dyDescent="0.25">
      <c r="A8700">
        <v>8698</v>
      </c>
      <c r="B8700">
        <v>1560385</v>
      </c>
      <c r="C8700" t="s">
        <v>970323</v>
      </c>
      <c r="D8700" t="s">
        <v>983191</v>
      </c>
    </row>
    <row r="8701" spans="1:4" x14ac:dyDescent="0.25">
      <c r="A8701">
        <v>8699</v>
      </c>
      <c r="B8701">
        <v>1560385</v>
      </c>
      <c r="C8701" t="s">
        <v>970909</v>
      </c>
      <c r="D8701" t="s">
        <v>983191</v>
      </c>
    </row>
    <row r="8702" spans="1:4" x14ac:dyDescent="0.25">
      <c r="A8702">
        <v>8700</v>
      </c>
      <c r="B8702">
        <v>1736510</v>
      </c>
      <c r="C8702" t="s">
        <v>984874</v>
      </c>
      <c r="D8702" t="s">
        <v>984875</v>
      </c>
    </row>
    <row r="8703" spans="1:4" x14ac:dyDescent="0.25">
      <c r="A8703">
        <v>8701</v>
      </c>
      <c r="B8703">
        <v>2024459</v>
      </c>
      <c r="C8703" t="s">
        <v>984876</v>
      </c>
      <c r="D8703" t="s">
        <v>982905</v>
      </c>
    </row>
    <row r="8704" spans="1:4" x14ac:dyDescent="0.25">
      <c r="A8704">
        <v>8702</v>
      </c>
      <c r="B8704">
        <v>2024459</v>
      </c>
      <c r="C8704" t="s">
        <v>984877</v>
      </c>
      <c r="D8704" t="s">
        <v>982905</v>
      </c>
    </row>
    <row r="8705" spans="1:4" x14ac:dyDescent="0.25">
      <c r="A8705">
        <v>8703</v>
      </c>
      <c r="B8705">
        <v>1909770</v>
      </c>
      <c r="C8705" t="s">
        <v>984878</v>
      </c>
      <c r="D8705" t="s">
        <v>984879</v>
      </c>
    </row>
    <row r="8706" spans="1:4" x14ac:dyDescent="0.25">
      <c r="A8706">
        <v>8704</v>
      </c>
      <c r="B8706">
        <v>1990145</v>
      </c>
      <c r="C8706" t="s">
        <v>984880</v>
      </c>
      <c r="D8706" t="s">
        <v>982482</v>
      </c>
    </row>
    <row r="8707" spans="1:4" x14ac:dyDescent="0.25">
      <c r="A8707">
        <v>8705</v>
      </c>
      <c r="B8707">
        <v>1767057</v>
      </c>
      <c r="C8707" t="s">
        <v>984881</v>
      </c>
      <c r="D8707" t="s">
        <v>984882</v>
      </c>
    </row>
    <row r="8708" spans="1:4" x14ac:dyDescent="0.25">
      <c r="A8708">
        <v>8706</v>
      </c>
      <c r="B8708">
        <v>98222</v>
      </c>
      <c r="C8708" t="s">
        <v>984883</v>
      </c>
      <c r="D8708" t="s">
        <v>970652</v>
      </c>
    </row>
    <row r="8709" spans="1:4" x14ac:dyDescent="0.25">
      <c r="A8709">
        <v>8707</v>
      </c>
      <c r="B8709">
        <v>98222</v>
      </c>
      <c r="C8709" t="s">
        <v>984884</v>
      </c>
      <c r="D8709" t="s">
        <v>970652</v>
      </c>
    </row>
    <row r="8710" spans="1:4" x14ac:dyDescent="0.25">
      <c r="A8710">
        <v>8708</v>
      </c>
      <c r="B8710">
        <v>1526125</v>
      </c>
      <c r="C8710" t="s">
        <v>984885</v>
      </c>
      <c r="D8710" t="s">
        <v>973421</v>
      </c>
    </row>
    <row r="8711" spans="1:4" x14ac:dyDescent="0.25">
      <c r="A8711">
        <v>8709</v>
      </c>
      <c r="B8711">
        <v>1888734</v>
      </c>
      <c r="C8711" t="s">
        <v>984886</v>
      </c>
      <c r="D8711" t="s">
        <v>979186</v>
      </c>
    </row>
    <row r="8712" spans="1:4" x14ac:dyDescent="0.25">
      <c r="A8712">
        <v>8710</v>
      </c>
      <c r="B8712">
        <v>1888734</v>
      </c>
      <c r="C8712" t="s">
        <v>984887</v>
      </c>
      <c r="D8712" t="s">
        <v>979186</v>
      </c>
    </row>
    <row r="8713" spans="1:4" x14ac:dyDescent="0.25">
      <c r="A8713">
        <v>8711</v>
      </c>
      <c r="B8713">
        <v>1888734</v>
      </c>
      <c r="C8713" t="s">
        <v>984888</v>
      </c>
      <c r="D8713" t="s">
        <v>979186</v>
      </c>
    </row>
    <row r="8714" spans="1:4" x14ac:dyDescent="0.25">
      <c r="A8714">
        <v>8712</v>
      </c>
      <c r="B8714">
        <v>1907223</v>
      </c>
      <c r="C8714" t="s">
        <v>984889</v>
      </c>
      <c r="D8714" t="s">
        <v>980951</v>
      </c>
    </row>
    <row r="8715" spans="1:4" x14ac:dyDescent="0.25">
      <c r="A8715">
        <v>8713</v>
      </c>
      <c r="B8715">
        <v>1335105</v>
      </c>
      <c r="C8715" t="s">
        <v>984890</v>
      </c>
      <c r="D8715" t="s">
        <v>981688</v>
      </c>
    </row>
    <row r="8716" spans="1:4" x14ac:dyDescent="0.25">
      <c r="A8716">
        <v>8714</v>
      </c>
      <c r="B8716">
        <v>1889823</v>
      </c>
      <c r="C8716" t="s">
        <v>984891</v>
      </c>
      <c r="D8716" t="s">
        <v>981492</v>
      </c>
    </row>
    <row r="8717" spans="1:4" x14ac:dyDescent="0.25">
      <c r="A8717">
        <v>8715</v>
      </c>
      <c r="B8717">
        <v>1999297</v>
      </c>
      <c r="C8717" t="s">
        <v>984892</v>
      </c>
      <c r="D8717" t="s">
        <v>977754</v>
      </c>
    </row>
    <row r="8718" spans="1:4" x14ac:dyDescent="0.25">
      <c r="A8718">
        <v>8716</v>
      </c>
      <c r="B8718">
        <v>1941360</v>
      </c>
      <c r="C8718" t="s">
        <v>984893</v>
      </c>
      <c r="D8718" t="s">
        <v>984894</v>
      </c>
    </row>
    <row r="8719" spans="1:4" x14ac:dyDescent="0.25">
      <c r="A8719">
        <v>8717</v>
      </c>
      <c r="B8719">
        <v>1997296</v>
      </c>
      <c r="C8719" t="s">
        <v>984895</v>
      </c>
      <c r="D8719" t="s">
        <v>979062</v>
      </c>
    </row>
    <row r="8720" spans="1:4" x14ac:dyDescent="0.25">
      <c r="A8720">
        <v>8718</v>
      </c>
      <c r="B8720">
        <v>1000275</v>
      </c>
      <c r="C8720" t="s">
        <v>984896</v>
      </c>
      <c r="D8720" t="s">
        <v>972181</v>
      </c>
    </row>
    <row r="8721" spans="1:4" x14ac:dyDescent="0.25">
      <c r="A8721">
        <v>8719</v>
      </c>
      <c r="B8721">
        <v>1000275</v>
      </c>
      <c r="C8721" t="s">
        <v>984897</v>
      </c>
      <c r="D8721" t="s">
        <v>972181</v>
      </c>
    </row>
    <row r="8722" spans="1:4" x14ac:dyDescent="0.25">
      <c r="A8722">
        <v>8720</v>
      </c>
      <c r="B8722">
        <v>1000275</v>
      </c>
      <c r="C8722" t="s">
        <v>984898</v>
      </c>
      <c r="D8722" t="s">
        <v>972181</v>
      </c>
    </row>
    <row r="8723" spans="1:4" x14ac:dyDescent="0.25">
      <c r="A8723">
        <v>8721</v>
      </c>
      <c r="B8723">
        <v>1794846</v>
      </c>
      <c r="C8723" t="s">
        <v>984899</v>
      </c>
      <c r="D8723" t="s">
        <v>984900</v>
      </c>
    </row>
    <row r="8724" spans="1:4" x14ac:dyDescent="0.25">
      <c r="A8724">
        <v>8722</v>
      </c>
      <c r="B8724">
        <v>1794846</v>
      </c>
      <c r="C8724" t="s">
        <v>984901</v>
      </c>
      <c r="D8724" t="s">
        <v>984900</v>
      </c>
    </row>
    <row r="8725" spans="1:4" x14ac:dyDescent="0.25">
      <c r="A8725">
        <v>8723</v>
      </c>
      <c r="B8725">
        <v>1794846</v>
      </c>
      <c r="C8725" t="s">
        <v>984902</v>
      </c>
      <c r="D8725" t="s">
        <v>984900</v>
      </c>
    </row>
    <row r="8726" spans="1:4" x14ac:dyDescent="0.25">
      <c r="A8726">
        <v>8724</v>
      </c>
      <c r="B8726">
        <v>1787518</v>
      </c>
      <c r="C8726" t="s">
        <v>984903</v>
      </c>
      <c r="D8726" t="s">
        <v>978247</v>
      </c>
    </row>
    <row r="8727" spans="1:4" x14ac:dyDescent="0.25">
      <c r="A8727">
        <v>8725</v>
      </c>
      <c r="B8727">
        <v>1488813</v>
      </c>
      <c r="C8727" t="s">
        <v>984904</v>
      </c>
      <c r="D8727" t="s">
        <v>974367</v>
      </c>
    </row>
    <row r="8728" spans="1:4" x14ac:dyDescent="0.25">
      <c r="A8728">
        <v>8726</v>
      </c>
      <c r="B8728">
        <v>1464790</v>
      </c>
      <c r="C8728" t="s">
        <v>984905</v>
      </c>
      <c r="D8728" t="s">
        <v>87371</v>
      </c>
    </row>
    <row r="8729" spans="1:4" x14ac:dyDescent="0.25">
      <c r="A8729">
        <v>8727</v>
      </c>
      <c r="B8729">
        <v>1464790</v>
      </c>
      <c r="C8729" t="s">
        <v>984906</v>
      </c>
      <c r="D8729" t="s">
        <v>87371</v>
      </c>
    </row>
    <row r="8730" spans="1:4" x14ac:dyDescent="0.25">
      <c r="A8730">
        <v>8728</v>
      </c>
      <c r="B8730">
        <v>1464790</v>
      </c>
      <c r="C8730" t="s">
        <v>984907</v>
      </c>
      <c r="D8730" t="s">
        <v>87371</v>
      </c>
    </row>
    <row r="8731" spans="1:4" x14ac:dyDescent="0.25">
      <c r="A8731">
        <v>8729</v>
      </c>
      <c r="B8731">
        <v>1464790</v>
      </c>
      <c r="C8731" t="s">
        <v>984908</v>
      </c>
      <c r="D8731" t="s">
        <v>87371</v>
      </c>
    </row>
    <row r="8732" spans="1:4" x14ac:dyDescent="0.25">
      <c r="A8732">
        <v>8730</v>
      </c>
      <c r="B8732">
        <v>1464790</v>
      </c>
      <c r="C8732" t="s">
        <v>984909</v>
      </c>
      <c r="D8732" t="s">
        <v>87371</v>
      </c>
    </row>
    <row r="8733" spans="1:4" x14ac:dyDescent="0.25">
      <c r="A8733">
        <v>8731</v>
      </c>
      <c r="B8733">
        <v>1464790</v>
      </c>
      <c r="C8733" t="s">
        <v>984910</v>
      </c>
      <c r="D8733" t="s">
        <v>87371</v>
      </c>
    </row>
    <row r="8734" spans="1:4" x14ac:dyDescent="0.25">
      <c r="A8734">
        <v>8732</v>
      </c>
      <c r="B8734">
        <v>1464790</v>
      </c>
      <c r="C8734" t="s">
        <v>984911</v>
      </c>
      <c r="D8734" t="s">
        <v>87371</v>
      </c>
    </row>
    <row r="8735" spans="1:4" x14ac:dyDescent="0.25">
      <c r="A8735">
        <v>8733</v>
      </c>
      <c r="B8735">
        <v>1464790</v>
      </c>
      <c r="C8735" t="s">
        <v>984912</v>
      </c>
      <c r="D8735" t="s">
        <v>87371</v>
      </c>
    </row>
    <row r="8736" spans="1:4" x14ac:dyDescent="0.25">
      <c r="A8736">
        <v>8734</v>
      </c>
      <c r="B8736">
        <v>1547546</v>
      </c>
      <c r="C8736" t="s">
        <v>984913</v>
      </c>
      <c r="D8736" t="s">
        <v>977405</v>
      </c>
    </row>
    <row r="8737" spans="1:4" x14ac:dyDescent="0.25">
      <c r="A8737">
        <v>8735</v>
      </c>
      <c r="B8737">
        <v>1360214</v>
      </c>
      <c r="C8737" t="s">
        <v>984914</v>
      </c>
      <c r="D8737" t="s">
        <v>974906</v>
      </c>
    </row>
    <row r="8738" spans="1:4" x14ac:dyDescent="0.25">
      <c r="A8738">
        <v>8736</v>
      </c>
      <c r="B8738">
        <v>1360214</v>
      </c>
      <c r="C8738" t="s">
        <v>984915</v>
      </c>
      <c r="D8738" t="s">
        <v>974906</v>
      </c>
    </row>
    <row r="8739" spans="1:4" x14ac:dyDescent="0.25">
      <c r="A8739">
        <v>8737</v>
      </c>
      <c r="B8739">
        <v>1991332</v>
      </c>
      <c r="C8739" t="s">
        <v>984916</v>
      </c>
      <c r="D8739" t="s">
        <v>980862</v>
      </c>
    </row>
    <row r="8740" spans="1:4" x14ac:dyDescent="0.25">
      <c r="A8740">
        <v>8738</v>
      </c>
      <c r="B8740">
        <v>1159508</v>
      </c>
      <c r="C8740" t="s">
        <v>984917</v>
      </c>
      <c r="D8740" t="s">
        <v>972463</v>
      </c>
    </row>
    <row r="8741" spans="1:4" x14ac:dyDescent="0.25">
      <c r="A8741">
        <v>8739</v>
      </c>
      <c r="B8741">
        <v>1159508</v>
      </c>
      <c r="C8741" t="s">
        <v>984918</v>
      </c>
      <c r="D8741" t="s">
        <v>972463</v>
      </c>
    </row>
    <row r="8742" spans="1:4" x14ac:dyDescent="0.25">
      <c r="A8742">
        <v>8740</v>
      </c>
      <c r="B8742">
        <v>1159508</v>
      </c>
      <c r="C8742" t="s">
        <v>984919</v>
      </c>
      <c r="D8742" t="s">
        <v>972463</v>
      </c>
    </row>
    <row r="8743" spans="1:4" x14ac:dyDescent="0.25">
      <c r="A8743">
        <v>8741</v>
      </c>
      <c r="B8743">
        <v>1159508</v>
      </c>
      <c r="C8743" t="s">
        <v>984920</v>
      </c>
      <c r="D8743" t="s">
        <v>972463</v>
      </c>
    </row>
    <row r="8744" spans="1:4" x14ac:dyDescent="0.25">
      <c r="A8744">
        <v>8742</v>
      </c>
      <c r="B8744">
        <v>1159508</v>
      </c>
      <c r="C8744" t="s">
        <v>984921</v>
      </c>
      <c r="D8744" t="s">
        <v>972463</v>
      </c>
    </row>
    <row r="8745" spans="1:4" x14ac:dyDescent="0.25">
      <c r="A8745">
        <v>8743</v>
      </c>
      <c r="B8745">
        <v>1159508</v>
      </c>
      <c r="C8745" t="s">
        <v>984922</v>
      </c>
      <c r="D8745" t="s">
        <v>972463</v>
      </c>
    </row>
    <row r="8746" spans="1:4" x14ac:dyDescent="0.25">
      <c r="A8746">
        <v>8744</v>
      </c>
      <c r="B8746">
        <v>1885408</v>
      </c>
      <c r="C8746" t="s">
        <v>984923</v>
      </c>
      <c r="D8746" t="s">
        <v>981778</v>
      </c>
    </row>
    <row r="8747" spans="1:4" x14ac:dyDescent="0.25">
      <c r="A8747">
        <v>8745</v>
      </c>
      <c r="B8747">
        <v>1833498</v>
      </c>
      <c r="C8747" t="s">
        <v>984924</v>
      </c>
      <c r="D8747" t="s">
        <v>979413</v>
      </c>
    </row>
    <row r="8748" spans="1:4" x14ac:dyDescent="0.25">
      <c r="A8748">
        <v>8746</v>
      </c>
      <c r="B8748">
        <v>1851961</v>
      </c>
      <c r="C8748" t="s">
        <v>984925</v>
      </c>
      <c r="D8748" t="s">
        <v>978074</v>
      </c>
    </row>
    <row r="8749" spans="1:4" x14ac:dyDescent="0.25">
      <c r="A8749">
        <v>8747</v>
      </c>
      <c r="B8749">
        <v>2047497</v>
      </c>
      <c r="C8749" t="s">
        <v>984926</v>
      </c>
      <c r="D8749" t="s">
        <v>982492</v>
      </c>
    </row>
    <row r="8750" spans="1:4" x14ac:dyDescent="0.25">
      <c r="A8750">
        <v>8748</v>
      </c>
      <c r="B8750">
        <v>1886190</v>
      </c>
      <c r="C8750" t="s">
        <v>984927</v>
      </c>
      <c r="D8750" t="s">
        <v>977641</v>
      </c>
    </row>
    <row r="8751" spans="1:4" x14ac:dyDescent="0.25">
      <c r="A8751">
        <v>8749</v>
      </c>
      <c r="B8751">
        <v>1397183</v>
      </c>
      <c r="C8751" t="s">
        <v>984928</v>
      </c>
      <c r="D8751" t="s">
        <v>981266</v>
      </c>
    </row>
    <row r="8752" spans="1:4" x14ac:dyDescent="0.25">
      <c r="A8752">
        <v>8750</v>
      </c>
      <c r="B8752">
        <v>2017950</v>
      </c>
      <c r="C8752" t="s">
        <v>984929</v>
      </c>
      <c r="D8752" t="s">
        <v>978089</v>
      </c>
    </row>
    <row r="8753" spans="1:4" x14ac:dyDescent="0.25">
      <c r="A8753">
        <v>8751</v>
      </c>
      <c r="B8753">
        <v>2017950</v>
      </c>
      <c r="C8753" t="s">
        <v>984930</v>
      </c>
      <c r="D8753" t="s">
        <v>978089</v>
      </c>
    </row>
    <row r="8754" spans="1:4" x14ac:dyDescent="0.25">
      <c r="A8754">
        <v>8752</v>
      </c>
      <c r="B8754">
        <v>1070050</v>
      </c>
      <c r="C8754" t="s">
        <v>984931</v>
      </c>
      <c r="D8754" t="s">
        <v>980565</v>
      </c>
    </row>
    <row r="8755" spans="1:4" x14ac:dyDescent="0.25">
      <c r="A8755">
        <v>8753</v>
      </c>
      <c r="B8755">
        <v>2015947</v>
      </c>
      <c r="C8755" t="s">
        <v>984932</v>
      </c>
      <c r="D8755" t="s">
        <v>976495</v>
      </c>
    </row>
    <row r="8756" spans="1:4" x14ac:dyDescent="0.25">
      <c r="A8756">
        <v>8754</v>
      </c>
      <c r="B8756">
        <v>2015947</v>
      </c>
      <c r="C8756" t="s">
        <v>984933</v>
      </c>
      <c r="D8756" t="s">
        <v>976495</v>
      </c>
    </row>
    <row r="8757" spans="1:4" x14ac:dyDescent="0.25">
      <c r="A8757">
        <v>8755</v>
      </c>
      <c r="B8757">
        <v>1795589</v>
      </c>
      <c r="C8757" t="s">
        <v>984934</v>
      </c>
      <c r="D8757" t="s">
        <v>973746</v>
      </c>
    </row>
    <row r="8758" spans="1:4" x14ac:dyDescent="0.25">
      <c r="A8758">
        <v>8756</v>
      </c>
      <c r="B8758">
        <v>1987240</v>
      </c>
      <c r="C8758" t="s">
        <v>984935</v>
      </c>
      <c r="D8758" t="s">
        <v>977773</v>
      </c>
    </row>
    <row r="8759" spans="1:4" x14ac:dyDescent="0.25">
      <c r="A8759">
        <v>8757</v>
      </c>
      <c r="B8759">
        <v>1660734</v>
      </c>
      <c r="C8759" t="s">
        <v>984936</v>
      </c>
      <c r="D8759" t="s">
        <v>983428</v>
      </c>
    </row>
    <row r="8760" spans="1:4" x14ac:dyDescent="0.25">
      <c r="A8760">
        <v>8758</v>
      </c>
      <c r="B8760">
        <v>1660734</v>
      </c>
      <c r="C8760" t="s">
        <v>984937</v>
      </c>
      <c r="D8760" t="s">
        <v>983428</v>
      </c>
    </row>
    <row r="8761" spans="1:4" x14ac:dyDescent="0.25">
      <c r="A8761">
        <v>8759</v>
      </c>
      <c r="B8761">
        <v>1660734</v>
      </c>
      <c r="C8761" t="s">
        <v>984938</v>
      </c>
      <c r="D8761" t="s">
        <v>983428</v>
      </c>
    </row>
    <row r="8762" spans="1:4" x14ac:dyDescent="0.25">
      <c r="A8762">
        <v>8760</v>
      </c>
      <c r="B8762">
        <v>1660734</v>
      </c>
      <c r="C8762" t="s">
        <v>984939</v>
      </c>
      <c r="D8762" t="s">
        <v>983428</v>
      </c>
    </row>
    <row r="8763" spans="1:4" x14ac:dyDescent="0.25">
      <c r="A8763">
        <v>8761</v>
      </c>
      <c r="B8763">
        <v>1660734</v>
      </c>
      <c r="C8763" t="s">
        <v>984940</v>
      </c>
      <c r="D8763" t="s">
        <v>983428</v>
      </c>
    </row>
    <row r="8764" spans="1:4" x14ac:dyDescent="0.25">
      <c r="A8764">
        <v>8762</v>
      </c>
      <c r="B8764">
        <v>1893219</v>
      </c>
      <c r="C8764" t="s">
        <v>984941</v>
      </c>
      <c r="D8764" t="s">
        <v>979671</v>
      </c>
    </row>
    <row r="8765" spans="1:4" x14ac:dyDescent="0.25">
      <c r="A8765">
        <v>8763</v>
      </c>
      <c r="B8765">
        <v>1841209</v>
      </c>
      <c r="C8765" t="s">
        <v>984942</v>
      </c>
      <c r="D8765" t="s">
        <v>979981</v>
      </c>
    </row>
    <row r="8766" spans="1:4" x14ac:dyDescent="0.25">
      <c r="A8766">
        <v>8764</v>
      </c>
      <c r="B8766">
        <v>2028707</v>
      </c>
      <c r="C8766" t="s">
        <v>984943</v>
      </c>
      <c r="D8766" t="s">
        <v>975783</v>
      </c>
    </row>
    <row r="8767" spans="1:4" x14ac:dyDescent="0.25">
      <c r="A8767">
        <v>8765</v>
      </c>
      <c r="B8767">
        <v>2028707</v>
      </c>
      <c r="C8767" t="s">
        <v>984944</v>
      </c>
      <c r="D8767" t="s">
        <v>975783</v>
      </c>
    </row>
    <row r="8768" spans="1:4" x14ac:dyDescent="0.25">
      <c r="A8768">
        <v>8766</v>
      </c>
      <c r="B8768">
        <v>2016221</v>
      </c>
      <c r="C8768" t="s">
        <v>984945</v>
      </c>
      <c r="D8768" t="s">
        <v>976751</v>
      </c>
    </row>
    <row r="8769" spans="1:4" x14ac:dyDescent="0.25">
      <c r="A8769">
        <v>8767</v>
      </c>
      <c r="B8769">
        <v>2016221</v>
      </c>
      <c r="C8769" t="s">
        <v>984946</v>
      </c>
      <c r="D8769" t="s">
        <v>976751</v>
      </c>
    </row>
    <row r="8770" spans="1:4" x14ac:dyDescent="0.25">
      <c r="A8770">
        <v>8768</v>
      </c>
      <c r="B8770">
        <v>879101</v>
      </c>
      <c r="C8770" t="s">
        <v>984947</v>
      </c>
      <c r="D8770" t="s">
        <v>972857</v>
      </c>
    </row>
    <row r="8771" spans="1:4" x14ac:dyDescent="0.25">
      <c r="A8771">
        <v>8769</v>
      </c>
      <c r="B8771">
        <v>1831868</v>
      </c>
      <c r="C8771" t="s">
        <v>984948</v>
      </c>
      <c r="D8771" t="s">
        <v>980486</v>
      </c>
    </row>
    <row r="8772" spans="1:4" x14ac:dyDescent="0.25">
      <c r="A8772">
        <v>8770</v>
      </c>
      <c r="B8772">
        <v>1677250</v>
      </c>
      <c r="C8772" t="s">
        <v>984949</v>
      </c>
      <c r="D8772" t="s">
        <v>972823</v>
      </c>
    </row>
    <row r="8773" spans="1:4" x14ac:dyDescent="0.25">
      <c r="A8773">
        <v>8771</v>
      </c>
      <c r="B8773">
        <v>831609</v>
      </c>
      <c r="C8773" t="s">
        <v>984950</v>
      </c>
      <c r="D8773" t="s">
        <v>980037</v>
      </c>
    </row>
    <row r="8774" spans="1:4" x14ac:dyDescent="0.25">
      <c r="A8774">
        <v>8772</v>
      </c>
      <c r="B8774">
        <v>1408534</v>
      </c>
      <c r="C8774" t="s">
        <v>984951</v>
      </c>
      <c r="D8774" t="s">
        <v>977829</v>
      </c>
    </row>
    <row r="8775" spans="1:4" x14ac:dyDescent="0.25">
      <c r="A8775">
        <v>8773</v>
      </c>
      <c r="B8775">
        <v>1467631</v>
      </c>
      <c r="C8775" t="s">
        <v>984952</v>
      </c>
      <c r="D8775" t="s">
        <v>984953</v>
      </c>
    </row>
    <row r="8776" spans="1:4" x14ac:dyDescent="0.25">
      <c r="A8776">
        <v>8774</v>
      </c>
      <c r="B8776">
        <v>2028336</v>
      </c>
      <c r="C8776" t="s">
        <v>984954</v>
      </c>
      <c r="D8776" t="s">
        <v>979693</v>
      </c>
    </row>
    <row r="8777" spans="1:4" x14ac:dyDescent="0.25">
      <c r="A8777">
        <v>8775</v>
      </c>
      <c r="B8777">
        <v>1721386</v>
      </c>
      <c r="C8777" t="s">
        <v>984955</v>
      </c>
      <c r="D8777" t="s">
        <v>976597</v>
      </c>
    </row>
    <row r="8778" spans="1:4" x14ac:dyDescent="0.25">
      <c r="A8778">
        <v>8776</v>
      </c>
      <c r="B8778">
        <v>1828105</v>
      </c>
      <c r="C8778" t="s">
        <v>984956</v>
      </c>
      <c r="D8778" t="s">
        <v>975198</v>
      </c>
    </row>
    <row r="8779" spans="1:4" x14ac:dyDescent="0.25">
      <c r="A8779">
        <v>8777</v>
      </c>
      <c r="B8779">
        <v>1841408</v>
      </c>
      <c r="C8779" t="s">
        <v>984957</v>
      </c>
      <c r="D8779" t="s">
        <v>974677</v>
      </c>
    </row>
    <row r="8780" spans="1:4" x14ac:dyDescent="0.25">
      <c r="A8780">
        <v>8778</v>
      </c>
      <c r="B8780">
        <v>1903870</v>
      </c>
      <c r="C8780" t="s">
        <v>984958</v>
      </c>
      <c r="D8780" t="s">
        <v>976609</v>
      </c>
    </row>
    <row r="8781" spans="1:4" x14ac:dyDescent="0.25">
      <c r="A8781">
        <v>8779</v>
      </c>
      <c r="B8781">
        <v>2028699</v>
      </c>
      <c r="C8781" t="s">
        <v>984959</v>
      </c>
      <c r="D8781" t="s">
        <v>977196</v>
      </c>
    </row>
    <row r="8782" spans="1:4" x14ac:dyDescent="0.25">
      <c r="A8782">
        <v>8780</v>
      </c>
      <c r="B8782">
        <v>2028699</v>
      </c>
      <c r="C8782" t="s">
        <v>984960</v>
      </c>
      <c r="D8782" t="s">
        <v>977196</v>
      </c>
    </row>
    <row r="8783" spans="1:4" x14ac:dyDescent="0.25">
      <c r="A8783">
        <v>8781</v>
      </c>
      <c r="B8783">
        <v>1487428</v>
      </c>
      <c r="C8783" t="s">
        <v>984961</v>
      </c>
      <c r="D8783" t="s">
        <v>975887</v>
      </c>
    </row>
    <row r="8784" spans="1:4" x14ac:dyDescent="0.25">
      <c r="A8784">
        <v>8782</v>
      </c>
      <c r="B8784">
        <v>1487428</v>
      </c>
      <c r="C8784" t="s">
        <v>984962</v>
      </c>
      <c r="D8784" t="s">
        <v>975887</v>
      </c>
    </row>
    <row r="8785" spans="1:4" x14ac:dyDescent="0.25">
      <c r="A8785">
        <v>8783</v>
      </c>
      <c r="B8785">
        <v>794685</v>
      </c>
      <c r="C8785" t="s">
        <v>984963</v>
      </c>
      <c r="D8785" t="s">
        <v>974336</v>
      </c>
    </row>
    <row r="8786" spans="1:4" x14ac:dyDescent="0.25">
      <c r="A8786">
        <v>8784</v>
      </c>
      <c r="B8786">
        <v>707179</v>
      </c>
      <c r="C8786" t="s">
        <v>984964</v>
      </c>
      <c r="D8786" t="s">
        <v>973278</v>
      </c>
    </row>
    <row r="8787" spans="1:4" x14ac:dyDescent="0.25">
      <c r="A8787">
        <v>8785</v>
      </c>
      <c r="B8787">
        <v>707179</v>
      </c>
      <c r="C8787" t="s">
        <v>984965</v>
      </c>
      <c r="D8787" t="s">
        <v>973278</v>
      </c>
    </row>
    <row r="8788" spans="1:4" x14ac:dyDescent="0.25">
      <c r="A8788">
        <v>8786</v>
      </c>
      <c r="B8788">
        <v>1624326</v>
      </c>
      <c r="C8788" t="s">
        <v>984966</v>
      </c>
      <c r="D8788" t="s">
        <v>980971</v>
      </c>
    </row>
    <row r="8789" spans="1:4" x14ac:dyDescent="0.25">
      <c r="A8789">
        <v>8787</v>
      </c>
      <c r="B8789">
        <v>1858681</v>
      </c>
      <c r="C8789" t="s">
        <v>984967</v>
      </c>
      <c r="D8789" t="s">
        <v>972290</v>
      </c>
    </row>
    <row r="8790" spans="1:4" x14ac:dyDescent="0.25">
      <c r="A8790">
        <v>8788</v>
      </c>
      <c r="B8790">
        <v>2016420</v>
      </c>
      <c r="C8790" t="s">
        <v>984968</v>
      </c>
      <c r="D8790" t="s">
        <v>977654</v>
      </c>
    </row>
    <row r="8791" spans="1:4" x14ac:dyDescent="0.25">
      <c r="A8791">
        <v>8789</v>
      </c>
      <c r="B8791">
        <v>2016420</v>
      </c>
      <c r="C8791" t="s">
        <v>984969</v>
      </c>
      <c r="D8791" t="s">
        <v>977654</v>
      </c>
    </row>
    <row r="8792" spans="1:4" x14ac:dyDescent="0.25">
      <c r="A8792">
        <v>8790</v>
      </c>
      <c r="B8792">
        <v>1509589</v>
      </c>
      <c r="C8792" t="s">
        <v>984970</v>
      </c>
      <c r="D8792" t="s">
        <v>973814</v>
      </c>
    </row>
    <row r="8793" spans="1:4" x14ac:dyDescent="0.25">
      <c r="A8793">
        <v>8791</v>
      </c>
      <c r="B8793">
        <v>1934850</v>
      </c>
      <c r="C8793" t="s">
        <v>984971</v>
      </c>
      <c r="D8793" t="s">
        <v>973467</v>
      </c>
    </row>
    <row r="8794" spans="1:4" x14ac:dyDescent="0.25">
      <c r="A8794">
        <v>8792</v>
      </c>
      <c r="B8794">
        <v>1934850</v>
      </c>
      <c r="C8794" t="s">
        <v>984972</v>
      </c>
      <c r="D8794" t="s">
        <v>973467</v>
      </c>
    </row>
    <row r="8795" spans="1:4" x14ac:dyDescent="0.25">
      <c r="A8795">
        <v>8793</v>
      </c>
      <c r="B8795">
        <v>1922331</v>
      </c>
      <c r="C8795" t="s">
        <v>984973</v>
      </c>
      <c r="D8795" t="s">
        <v>979774</v>
      </c>
    </row>
    <row r="8796" spans="1:4" x14ac:dyDescent="0.25">
      <c r="A8796">
        <v>8794</v>
      </c>
      <c r="B8796">
        <v>1922331</v>
      </c>
      <c r="C8796" t="s">
        <v>984974</v>
      </c>
      <c r="D8796" t="s">
        <v>979774</v>
      </c>
    </row>
    <row r="8797" spans="1:4" x14ac:dyDescent="0.25">
      <c r="A8797">
        <v>8795</v>
      </c>
      <c r="B8797">
        <v>1922331</v>
      </c>
      <c r="C8797" t="s">
        <v>984975</v>
      </c>
      <c r="D8797" t="s">
        <v>979774</v>
      </c>
    </row>
    <row r="8798" spans="1:4" x14ac:dyDescent="0.25">
      <c r="A8798">
        <v>8796</v>
      </c>
      <c r="B8798">
        <v>1693577</v>
      </c>
      <c r="C8798" t="s">
        <v>984976</v>
      </c>
      <c r="D8798" t="s">
        <v>977606</v>
      </c>
    </row>
    <row r="8799" spans="1:4" x14ac:dyDescent="0.25">
      <c r="A8799">
        <v>8797</v>
      </c>
      <c r="B8799">
        <v>1920294</v>
      </c>
      <c r="C8799" t="s">
        <v>984977</v>
      </c>
      <c r="D8799" t="s">
        <v>975527</v>
      </c>
    </row>
    <row r="8800" spans="1:4" x14ac:dyDescent="0.25">
      <c r="A8800">
        <v>8798</v>
      </c>
      <c r="B8800">
        <v>2012807</v>
      </c>
      <c r="C8800" t="s">
        <v>984978</v>
      </c>
      <c r="D8800" t="s">
        <v>977284</v>
      </c>
    </row>
    <row r="8801" spans="1:4" x14ac:dyDescent="0.25">
      <c r="A8801">
        <v>8799</v>
      </c>
      <c r="B8801">
        <v>2012807</v>
      </c>
      <c r="C8801" t="s">
        <v>984979</v>
      </c>
      <c r="D8801" t="s">
        <v>977284</v>
      </c>
    </row>
    <row r="8802" spans="1:4" x14ac:dyDescent="0.25">
      <c r="A8802">
        <v>8800</v>
      </c>
      <c r="B8802">
        <v>1807846</v>
      </c>
      <c r="C8802" t="s">
        <v>984980</v>
      </c>
      <c r="D8802" t="s">
        <v>974842</v>
      </c>
    </row>
    <row r="8803" spans="1:4" x14ac:dyDescent="0.25">
      <c r="A8803">
        <v>8801</v>
      </c>
      <c r="B8803">
        <v>1966287</v>
      </c>
      <c r="C8803" t="s">
        <v>984981</v>
      </c>
      <c r="D8803" t="s">
        <v>975719</v>
      </c>
    </row>
    <row r="8804" spans="1:4" x14ac:dyDescent="0.25">
      <c r="A8804">
        <v>8802</v>
      </c>
      <c r="B8804">
        <v>1281761</v>
      </c>
      <c r="C8804" t="s">
        <v>984982</v>
      </c>
      <c r="D8804" t="s">
        <v>969486</v>
      </c>
    </row>
    <row r="8805" spans="1:4" x14ac:dyDescent="0.25">
      <c r="A8805">
        <v>8803</v>
      </c>
      <c r="B8805">
        <v>1281761</v>
      </c>
      <c r="C8805" t="s">
        <v>984983</v>
      </c>
      <c r="D8805" t="s">
        <v>969486</v>
      </c>
    </row>
    <row r="8806" spans="1:4" x14ac:dyDescent="0.25">
      <c r="A8806">
        <v>8804</v>
      </c>
      <c r="B8806">
        <v>1859807</v>
      </c>
      <c r="C8806" t="s">
        <v>984984</v>
      </c>
      <c r="D8806" t="s">
        <v>978464</v>
      </c>
    </row>
    <row r="8807" spans="1:4" x14ac:dyDescent="0.25">
      <c r="A8807">
        <v>8805</v>
      </c>
      <c r="B8807">
        <v>1859807</v>
      </c>
      <c r="C8807" t="s">
        <v>984985</v>
      </c>
      <c r="D8807" t="s">
        <v>978464</v>
      </c>
    </row>
    <row r="8808" spans="1:4" x14ac:dyDescent="0.25">
      <c r="A8808">
        <v>8806</v>
      </c>
      <c r="B8808">
        <v>2015502</v>
      </c>
      <c r="C8808" t="s">
        <v>984986</v>
      </c>
      <c r="D8808" t="s">
        <v>976305</v>
      </c>
    </row>
    <row r="8809" spans="1:4" x14ac:dyDescent="0.25">
      <c r="A8809">
        <v>8807</v>
      </c>
      <c r="B8809">
        <v>2015502</v>
      </c>
      <c r="C8809" t="s">
        <v>984987</v>
      </c>
      <c r="D8809" t="s">
        <v>976305</v>
      </c>
    </row>
    <row r="8810" spans="1:4" x14ac:dyDescent="0.25">
      <c r="A8810">
        <v>8808</v>
      </c>
      <c r="B8810">
        <v>1847846</v>
      </c>
      <c r="C8810" t="s">
        <v>984988</v>
      </c>
      <c r="D8810" t="s">
        <v>977453</v>
      </c>
    </row>
    <row r="8811" spans="1:4" x14ac:dyDescent="0.25">
      <c r="A8811">
        <v>8809</v>
      </c>
      <c r="B8811">
        <v>1854183</v>
      </c>
      <c r="C8811" t="s">
        <v>984989</v>
      </c>
      <c r="D8811" t="s">
        <v>984990</v>
      </c>
    </row>
    <row r="8812" spans="1:4" x14ac:dyDescent="0.25">
      <c r="A8812">
        <v>8810</v>
      </c>
      <c r="B8812">
        <v>1472091</v>
      </c>
      <c r="C8812" t="s">
        <v>984991</v>
      </c>
      <c r="D8812" t="s">
        <v>979029</v>
      </c>
    </row>
    <row r="8813" spans="1:4" x14ac:dyDescent="0.25">
      <c r="A8813">
        <v>8811</v>
      </c>
      <c r="B8813">
        <v>823277</v>
      </c>
      <c r="C8813" t="s">
        <v>984992</v>
      </c>
      <c r="D8813" t="s">
        <v>982901</v>
      </c>
    </row>
    <row r="8814" spans="1:4" x14ac:dyDescent="0.25">
      <c r="A8814">
        <v>8812</v>
      </c>
      <c r="B8814">
        <v>823277</v>
      </c>
      <c r="C8814" t="s">
        <v>984993</v>
      </c>
      <c r="D8814" t="s">
        <v>982901</v>
      </c>
    </row>
    <row r="8815" spans="1:4" x14ac:dyDescent="0.25">
      <c r="A8815">
        <v>8813</v>
      </c>
      <c r="B8815">
        <v>823277</v>
      </c>
      <c r="C8815" t="s">
        <v>984994</v>
      </c>
      <c r="D8815" t="s">
        <v>982901</v>
      </c>
    </row>
    <row r="8816" spans="1:4" x14ac:dyDescent="0.25">
      <c r="A8816">
        <v>8814</v>
      </c>
      <c r="B8816">
        <v>823277</v>
      </c>
      <c r="C8816" t="s">
        <v>984995</v>
      </c>
      <c r="D8816" t="s">
        <v>982901</v>
      </c>
    </row>
    <row r="8817" spans="1:4" x14ac:dyDescent="0.25">
      <c r="A8817">
        <v>8815</v>
      </c>
      <c r="B8817">
        <v>1965143</v>
      </c>
      <c r="C8817" t="s">
        <v>984996</v>
      </c>
      <c r="D8817" t="s">
        <v>980302</v>
      </c>
    </row>
    <row r="8818" spans="1:4" x14ac:dyDescent="0.25">
      <c r="A8818">
        <v>8816</v>
      </c>
      <c r="B8818">
        <v>1819574</v>
      </c>
      <c r="C8818" t="s">
        <v>984997</v>
      </c>
      <c r="D8818" t="s">
        <v>976340</v>
      </c>
    </row>
    <row r="8819" spans="1:4" x14ac:dyDescent="0.25">
      <c r="A8819">
        <v>8817</v>
      </c>
      <c r="B8819">
        <v>1889123</v>
      </c>
      <c r="C8819" t="s">
        <v>984998</v>
      </c>
      <c r="D8819" t="s">
        <v>976552</v>
      </c>
    </row>
    <row r="8820" spans="1:4" x14ac:dyDescent="0.25">
      <c r="A8820">
        <v>8818</v>
      </c>
      <c r="B8820">
        <v>36966</v>
      </c>
      <c r="C8820" t="s">
        <v>984999</v>
      </c>
      <c r="D8820" t="s">
        <v>969687</v>
      </c>
    </row>
    <row r="8821" spans="1:4" x14ac:dyDescent="0.25">
      <c r="A8821">
        <v>8819</v>
      </c>
      <c r="B8821">
        <v>36966</v>
      </c>
      <c r="C8821" t="s">
        <v>985000</v>
      </c>
      <c r="D8821" t="s">
        <v>969687</v>
      </c>
    </row>
    <row r="8822" spans="1:4" x14ac:dyDescent="0.25">
      <c r="A8822">
        <v>8820</v>
      </c>
      <c r="B8822">
        <v>36966</v>
      </c>
      <c r="C8822" t="s">
        <v>985001</v>
      </c>
      <c r="D8822" t="s">
        <v>969687</v>
      </c>
    </row>
    <row r="8823" spans="1:4" x14ac:dyDescent="0.25">
      <c r="A8823">
        <v>8821</v>
      </c>
      <c r="B8823">
        <v>36966</v>
      </c>
      <c r="C8823" t="s">
        <v>985002</v>
      </c>
      <c r="D8823" t="s">
        <v>969687</v>
      </c>
    </row>
    <row r="8824" spans="1:4" x14ac:dyDescent="0.25">
      <c r="A8824">
        <v>8822</v>
      </c>
      <c r="B8824">
        <v>1606268</v>
      </c>
      <c r="C8824" t="s">
        <v>985003</v>
      </c>
      <c r="D8824" t="s">
        <v>985004</v>
      </c>
    </row>
    <row r="8825" spans="1:4" x14ac:dyDescent="0.25">
      <c r="A8825">
        <v>8823</v>
      </c>
      <c r="B8825">
        <v>1681717</v>
      </c>
      <c r="C8825" t="s">
        <v>985005</v>
      </c>
      <c r="D8825" t="s">
        <v>985006</v>
      </c>
    </row>
    <row r="8826" spans="1:4" x14ac:dyDescent="0.25">
      <c r="A8826">
        <v>8824</v>
      </c>
      <c r="B8826">
        <v>1823466</v>
      </c>
      <c r="C8826" t="s">
        <v>985007</v>
      </c>
      <c r="D8826" t="s">
        <v>977213</v>
      </c>
    </row>
    <row r="8827" spans="1:4" x14ac:dyDescent="0.25">
      <c r="A8827">
        <v>8825</v>
      </c>
      <c r="B8827">
        <v>1932737</v>
      </c>
      <c r="C8827" t="s">
        <v>985008</v>
      </c>
      <c r="D8827" t="s">
        <v>977354</v>
      </c>
    </row>
    <row r="8828" spans="1:4" x14ac:dyDescent="0.25">
      <c r="A8828">
        <v>8826</v>
      </c>
      <c r="B8828">
        <v>1889983</v>
      </c>
      <c r="C8828" t="s">
        <v>985009</v>
      </c>
      <c r="D8828" t="s">
        <v>976795</v>
      </c>
    </row>
    <row r="8829" spans="1:4" x14ac:dyDescent="0.25">
      <c r="A8829">
        <v>8827</v>
      </c>
      <c r="B8829">
        <v>1889983</v>
      </c>
      <c r="C8829" t="s">
        <v>985010</v>
      </c>
      <c r="D8829" t="s">
        <v>976795</v>
      </c>
    </row>
    <row r="8830" spans="1:4" x14ac:dyDescent="0.25">
      <c r="A8830">
        <v>8828</v>
      </c>
      <c r="B8830">
        <v>1820566</v>
      </c>
      <c r="C8830" t="s">
        <v>985011</v>
      </c>
      <c r="D8830" t="s">
        <v>979190</v>
      </c>
    </row>
    <row r="8831" spans="1:4" x14ac:dyDescent="0.25">
      <c r="A8831">
        <v>8829</v>
      </c>
      <c r="B8831">
        <v>1705012</v>
      </c>
      <c r="C8831" t="s">
        <v>985012</v>
      </c>
      <c r="D8831" t="s">
        <v>978680</v>
      </c>
    </row>
    <row r="8832" spans="1:4" x14ac:dyDescent="0.25">
      <c r="A8832">
        <v>8830</v>
      </c>
      <c r="B8832">
        <v>1705012</v>
      </c>
      <c r="C8832" t="s">
        <v>985013</v>
      </c>
      <c r="D8832" t="s">
        <v>978680</v>
      </c>
    </row>
    <row r="8833" spans="1:4" x14ac:dyDescent="0.25">
      <c r="A8833">
        <v>8831</v>
      </c>
      <c r="B8833">
        <v>1840317</v>
      </c>
      <c r="C8833" t="s">
        <v>985014</v>
      </c>
      <c r="D8833" t="s">
        <v>978533</v>
      </c>
    </row>
    <row r="8834" spans="1:4" x14ac:dyDescent="0.25">
      <c r="A8834">
        <v>8832</v>
      </c>
      <c r="B8834">
        <v>1043219</v>
      </c>
      <c r="C8834" t="s">
        <v>985015</v>
      </c>
      <c r="D8834" t="s">
        <v>972960</v>
      </c>
    </row>
    <row r="8835" spans="1:4" x14ac:dyDescent="0.25">
      <c r="A8835">
        <v>8833</v>
      </c>
      <c r="B8835">
        <v>106040</v>
      </c>
      <c r="C8835" t="s">
        <v>985016</v>
      </c>
      <c r="D8835" t="s">
        <v>969577</v>
      </c>
    </row>
    <row r="8836" spans="1:4" x14ac:dyDescent="0.25">
      <c r="A8836">
        <v>8834</v>
      </c>
      <c r="B8836">
        <v>1673481</v>
      </c>
      <c r="C8836" t="s">
        <v>985017</v>
      </c>
      <c r="D8836" t="s">
        <v>980256</v>
      </c>
    </row>
    <row r="8837" spans="1:4" x14ac:dyDescent="0.25">
      <c r="A8837">
        <v>8835</v>
      </c>
      <c r="B8837">
        <v>1935033</v>
      </c>
      <c r="C8837" t="s">
        <v>985018</v>
      </c>
      <c r="D8837" t="s">
        <v>985019</v>
      </c>
    </row>
    <row r="8838" spans="1:4" x14ac:dyDescent="0.25">
      <c r="A8838">
        <v>8836</v>
      </c>
      <c r="B8838">
        <v>1940674</v>
      </c>
      <c r="C8838" t="s">
        <v>985020</v>
      </c>
      <c r="D8838" t="s">
        <v>981842</v>
      </c>
    </row>
    <row r="8839" spans="1:4" x14ac:dyDescent="0.25">
      <c r="A8839">
        <v>8837</v>
      </c>
      <c r="B8839">
        <v>831001</v>
      </c>
      <c r="C8839" t="s">
        <v>985021</v>
      </c>
      <c r="D8839" t="s">
        <v>969111</v>
      </c>
    </row>
    <row r="8840" spans="1:4" x14ac:dyDescent="0.25">
      <c r="A8840">
        <v>8838</v>
      </c>
      <c r="B8840">
        <v>1985273</v>
      </c>
      <c r="C8840" t="s">
        <v>985022</v>
      </c>
      <c r="D8840" t="s">
        <v>977463</v>
      </c>
    </row>
    <row r="8841" spans="1:4" x14ac:dyDescent="0.25">
      <c r="A8841">
        <v>8839</v>
      </c>
      <c r="B8841">
        <v>1828972</v>
      </c>
      <c r="C8841" t="s">
        <v>985023</v>
      </c>
      <c r="D8841" t="s">
        <v>978320</v>
      </c>
    </row>
    <row r="8842" spans="1:4" x14ac:dyDescent="0.25">
      <c r="A8842">
        <v>8840</v>
      </c>
      <c r="B8842">
        <v>1830214</v>
      </c>
      <c r="C8842" t="s">
        <v>985024</v>
      </c>
      <c r="D8842" t="s">
        <v>975640</v>
      </c>
    </row>
    <row r="8843" spans="1:4" x14ac:dyDescent="0.25">
      <c r="A8843">
        <v>8841</v>
      </c>
      <c r="B8843">
        <v>1875091</v>
      </c>
      <c r="C8843" t="s">
        <v>985025</v>
      </c>
      <c r="D8843" t="s">
        <v>979800</v>
      </c>
    </row>
    <row r="8844" spans="1:4" x14ac:dyDescent="0.25">
      <c r="A8844">
        <v>8842</v>
      </c>
      <c r="B8844">
        <v>1946563</v>
      </c>
      <c r="C8844" t="s">
        <v>985026</v>
      </c>
      <c r="D8844" t="s">
        <v>981850</v>
      </c>
    </row>
    <row r="8845" spans="1:4" x14ac:dyDescent="0.25">
      <c r="A8845">
        <v>8843</v>
      </c>
      <c r="B8845">
        <v>910606</v>
      </c>
      <c r="C8845" t="s">
        <v>985027</v>
      </c>
      <c r="D8845" t="s">
        <v>972893</v>
      </c>
    </row>
    <row r="8846" spans="1:4" x14ac:dyDescent="0.25">
      <c r="A8846">
        <v>8844</v>
      </c>
      <c r="B8846">
        <v>910606</v>
      </c>
      <c r="C8846" t="s">
        <v>985028</v>
      </c>
      <c r="D8846" t="s">
        <v>972893</v>
      </c>
    </row>
    <row r="8847" spans="1:4" x14ac:dyDescent="0.25">
      <c r="A8847">
        <v>8845</v>
      </c>
      <c r="B8847">
        <v>798949</v>
      </c>
      <c r="C8847" t="s">
        <v>985029</v>
      </c>
      <c r="D8847" t="s">
        <v>976400</v>
      </c>
    </row>
    <row r="8848" spans="1:4" x14ac:dyDescent="0.25">
      <c r="A8848">
        <v>8846</v>
      </c>
      <c r="B8848">
        <v>1930147</v>
      </c>
      <c r="C8848" t="s">
        <v>985030</v>
      </c>
      <c r="D8848" t="s">
        <v>975781</v>
      </c>
    </row>
    <row r="8849" spans="1:4" x14ac:dyDescent="0.25">
      <c r="A8849">
        <v>8847</v>
      </c>
      <c r="B8849">
        <v>1866226</v>
      </c>
      <c r="C8849" t="s">
        <v>985031</v>
      </c>
      <c r="D8849" t="s">
        <v>979311</v>
      </c>
    </row>
    <row r="8850" spans="1:4" x14ac:dyDescent="0.25">
      <c r="A8850">
        <v>8848</v>
      </c>
      <c r="B8850">
        <v>1866226</v>
      </c>
      <c r="C8850" t="s">
        <v>985032</v>
      </c>
      <c r="D8850" t="s">
        <v>979311</v>
      </c>
    </row>
    <row r="8851" spans="1:4" x14ac:dyDescent="0.25">
      <c r="A8851">
        <v>8849</v>
      </c>
      <c r="B8851">
        <v>2028027</v>
      </c>
      <c r="C8851" t="s">
        <v>985033</v>
      </c>
      <c r="D8851" t="s">
        <v>977052</v>
      </c>
    </row>
    <row r="8852" spans="1:4" x14ac:dyDescent="0.25">
      <c r="A8852">
        <v>8850</v>
      </c>
      <c r="B8852">
        <v>2028027</v>
      </c>
      <c r="C8852" t="s">
        <v>985034</v>
      </c>
      <c r="D8852" t="s">
        <v>977052</v>
      </c>
    </row>
    <row r="8853" spans="1:4" x14ac:dyDescent="0.25">
      <c r="A8853">
        <v>8851</v>
      </c>
      <c r="B8853">
        <v>1267238</v>
      </c>
      <c r="C8853" t="s">
        <v>985035</v>
      </c>
      <c r="D8853" t="s">
        <v>973036</v>
      </c>
    </row>
    <row r="8854" spans="1:4" x14ac:dyDescent="0.25">
      <c r="A8854">
        <v>8852</v>
      </c>
      <c r="B8854">
        <v>1127248</v>
      </c>
      <c r="C8854" t="s">
        <v>985036</v>
      </c>
      <c r="D8854" t="s">
        <v>972975</v>
      </c>
    </row>
    <row r="8855" spans="1:4" x14ac:dyDescent="0.25">
      <c r="A8855">
        <v>8853</v>
      </c>
      <c r="B8855">
        <v>1127248</v>
      </c>
      <c r="C8855" t="s">
        <v>985037</v>
      </c>
      <c r="D8855" t="s">
        <v>972975</v>
      </c>
    </row>
    <row r="8856" spans="1:4" x14ac:dyDescent="0.25">
      <c r="A8856">
        <v>8854</v>
      </c>
      <c r="B8856">
        <v>1127248</v>
      </c>
      <c r="C8856" t="s">
        <v>985038</v>
      </c>
      <c r="D8856" t="s">
        <v>972975</v>
      </c>
    </row>
    <row r="8857" spans="1:4" x14ac:dyDescent="0.25">
      <c r="A8857">
        <v>8855</v>
      </c>
      <c r="B8857">
        <v>1979005</v>
      </c>
      <c r="C8857" t="s">
        <v>985039</v>
      </c>
      <c r="D8857" t="s">
        <v>978547</v>
      </c>
    </row>
    <row r="8858" spans="1:4" x14ac:dyDescent="0.25">
      <c r="A8858">
        <v>8856</v>
      </c>
      <c r="B8858">
        <v>1979005</v>
      </c>
      <c r="C8858" t="s">
        <v>985040</v>
      </c>
      <c r="D8858" t="s">
        <v>978547</v>
      </c>
    </row>
    <row r="8859" spans="1:4" x14ac:dyDescent="0.25">
      <c r="A8859">
        <v>8857</v>
      </c>
      <c r="B8859">
        <v>1691936</v>
      </c>
      <c r="C8859" t="s">
        <v>985041</v>
      </c>
      <c r="D8859" t="s">
        <v>981934</v>
      </c>
    </row>
    <row r="8860" spans="1:4" x14ac:dyDescent="0.25">
      <c r="A8860">
        <v>8858</v>
      </c>
      <c r="B8860">
        <v>1882198</v>
      </c>
      <c r="C8860" t="s">
        <v>985042</v>
      </c>
      <c r="D8860" t="s">
        <v>983835</v>
      </c>
    </row>
    <row r="8861" spans="1:4" x14ac:dyDescent="0.25">
      <c r="A8861">
        <v>8859</v>
      </c>
      <c r="B8861">
        <v>1882198</v>
      </c>
      <c r="C8861" t="s">
        <v>985043</v>
      </c>
      <c r="D8861" t="s">
        <v>983835</v>
      </c>
    </row>
    <row r="8862" spans="1:4" x14ac:dyDescent="0.25">
      <c r="A8862">
        <v>8860</v>
      </c>
      <c r="B8862">
        <v>1723701</v>
      </c>
      <c r="C8862" t="s">
        <v>985044</v>
      </c>
      <c r="D8862" t="s">
        <v>985045</v>
      </c>
    </row>
    <row r="8863" spans="1:4" x14ac:dyDescent="0.25">
      <c r="A8863">
        <v>8861</v>
      </c>
      <c r="B8863">
        <v>1833214</v>
      </c>
      <c r="C8863" t="s">
        <v>985046</v>
      </c>
      <c r="D8863" t="s">
        <v>980346</v>
      </c>
    </row>
    <row r="8864" spans="1:4" x14ac:dyDescent="0.25">
      <c r="A8864">
        <v>8862</v>
      </c>
      <c r="B8864">
        <v>933267</v>
      </c>
      <c r="C8864" t="s">
        <v>985047</v>
      </c>
      <c r="D8864" t="s">
        <v>974766</v>
      </c>
    </row>
    <row r="8865" spans="1:4" x14ac:dyDescent="0.25">
      <c r="A8865">
        <v>8863</v>
      </c>
      <c r="B8865">
        <v>1799983</v>
      </c>
      <c r="C8865" t="s">
        <v>985048</v>
      </c>
      <c r="D8865" t="s">
        <v>974487</v>
      </c>
    </row>
    <row r="8866" spans="1:4" x14ac:dyDescent="0.25">
      <c r="A8866">
        <v>8864</v>
      </c>
      <c r="B8866">
        <v>1970129</v>
      </c>
      <c r="C8866" t="s">
        <v>985049</v>
      </c>
      <c r="D8866" t="s">
        <v>985050</v>
      </c>
    </row>
    <row r="8867" spans="1:4" x14ac:dyDescent="0.25">
      <c r="A8867">
        <v>8865</v>
      </c>
      <c r="B8867">
        <v>1841675</v>
      </c>
      <c r="C8867" t="s">
        <v>985051</v>
      </c>
      <c r="D8867" t="s">
        <v>978923</v>
      </c>
    </row>
    <row r="8868" spans="1:4" x14ac:dyDescent="0.25">
      <c r="A8868">
        <v>8866</v>
      </c>
      <c r="B8868">
        <v>1055160</v>
      </c>
      <c r="C8868" t="s">
        <v>985052</v>
      </c>
      <c r="D8868" t="s">
        <v>974774</v>
      </c>
    </row>
    <row r="8869" spans="1:4" x14ac:dyDescent="0.25">
      <c r="A8869">
        <v>8867</v>
      </c>
      <c r="B8869">
        <v>1839341</v>
      </c>
      <c r="C8869" t="s">
        <v>985053</v>
      </c>
      <c r="D8869" t="s">
        <v>973874</v>
      </c>
    </row>
    <row r="8870" spans="1:4" x14ac:dyDescent="0.25">
      <c r="A8870">
        <v>8868</v>
      </c>
      <c r="B8870">
        <v>1839341</v>
      </c>
      <c r="C8870" t="s">
        <v>985054</v>
      </c>
      <c r="D8870" t="s">
        <v>973874</v>
      </c>
    </row>
    <row r="8871" spans="1:4" x14ac:dyDescent="0.25">
      <c r="A8871">
        <v>8869</v>
      </c>
      <c r="B8871">
        <v>1839341</v>
      </c>
      <c r="C8871" t="s">
        <v>985055</v>
      </c>
      <c r="D8871" t="s">
        <v>973874</v>
      </c>
    </row>
    <row r="8872" spans="1:4" x14ac:dyDescent="0.25">
      <c r="A8872">
        <v>8870</v>
      </c>
      <c r="B8872">
        <v>1055160</v>
      </c>
      <c r="C8872" t="s">
        <v>985056</v>
      </c>
      <c r="D8872" t="s">
        <v>974774</v>
      </c>
    </row>
    <row r="8873" spans="1:4" x14ac:dyDescent="0.25">
      <c r="A8873">
        <v>8871</v>
      </c>
      <c r="B8873">
        <v>1055160</v>
      </c>
      <c r="C8873" t="s">
        <v>985057</v>
      </c>
      <c r="D8873" t="s">
        <v>974774</v>
      </c>
    </row>
    <row r="8874" spans="1:4" x14ac:dyDescent="0.25">
      <c r="A8874">
        <v>8872</v>
      </c>
      <c r="B8874">
        <v>1687187</v>
      </c>
      <c r="C8874" t="s">
        <v>985058</v>
      </c>
      <c r="D8874" t="s">
        <v>975673</v>
      </c>
    </row>
    <row r="8875" spans="1:4" x14ac:dyDescent="0.25">
      <c r="A8875">
        <v>8873</v>
      </c>
      <c r="B8875">
        <v>1687187</v>
      </c>
      <c r="C8875" t="s">
        <v>972112</v>
      </c>
      <c r="D8875" t="s">
        <v>975673</v>
      </c>
    </row>
    <row r="8876" spans="1:4" x14ac:dyDescent="0.25">
      <c r="A8876">
        <v>8874</v>
      </c>
      <c r="B8876">
        <v>1687187</v>
      </c>
      <c r="C8876" t="s">
        <v>985059</v>
      </c>
      <c r="D8876" t="s">
        <v>975673</v>
      </c>
    </row>
    <row r="8877" spans="1:4" x14ac:dyDescent="0.25">
      <c r="A8877">
        <v>8875</v>
      </c>
      <c r="B8877">
        <v>1901297</v>
      </c>
      <c r="C8877" t="s">
        <v>985060</v>
      </c>
      <c r="D8877" t="s">
        <v>985061</v>
      </c>
    </row>
    <row r="8878" spans="1:4" x14ac:dyDescent="0.25">
      <c r="A8878">
        <v>8876</v>
      </c>
      <c r="B8878">
        <v>1921158</v>
      </c>
      <c r="C8878" t="s">
        <v>985062</v>
      </c>
      <c r="D8878" t="s">
        <v>975025</v>
      </c>
    </row>
    <row r="8879" spans="1:4" x14ac:dyDescent="0.25">
      <c r="A8879">
        <v>8877</v>
      </c>
      <c r="B8879">
        <v>1468492</v>
      </c>
      <c r="C8879" t="s">
        <v>985063</v>
      </c>
      <c r="D8879" t="s">
        <v>981674</v>
      </c>
    </row>
    <row r="8880" spans="1:4" x14ac:dyDescent="0.25">
      <c r="A8880">
        <v>8878</v>
      </c>
      <c r="B8880">
        <v>1703644</v>
      </c>
      <c r="C8880" t="s">
        <v>985064</v>
      </c>
      <c r="D8880" t="s">
        <v>977439</v>
      </c>
    </row>
    <row r="8881" spans="1:4" x14ac:dyDescent="0.25">
      <c r="A8881">
        <v>8879</v>
      </c>
      <c r="B8881">
        <v>1298946</v>
      </c>
      <c r="C8881" t="s">
        <v>985065</v>
      </c>
      <c r="D8881" t="s">
        <v>974319</v>
      </c>
    </row>
    <row r="8882" spans="1:4" x14ac:dyDescent="0.25">
      <c r="A8882">
        <v>8880</v>
      </c>
      <c r="B8882">
        <v>1821424</v>
      </c>
      <c r="C8882" t="s">
        <v>985066</v>
      </c>
      <c r="D8882" t="s">
        <v>982021</v>
      </c>
    </row>
    <row r="8883" spans="1:4" x14ac:dyDescent="0.25">
      <c r="A8883">
        <v>8881</v>
      </c>
      <c r="B8883">
        <v>1015650</v>
      </c>
      <c r="C8883" t="s">
        <v>985067</v>
      </c>
      <c r="D8883" t="s">
        <v>973211</v>
      </c>
    </row>
    <row r="8884" spans="1:4" x14ac:dyDescent="0.25">
      <c r="A8884">
        <v>8882</v>
      </c>
      <c r="B8884">
        <v>1004702</v>
      </c>
      <c r="C8884" t="s">
        <v>985068</v>
      </c>
      <c r="D8884" t="s">
        <v>971095</v>
      </c>
    </row>
    <row r="8885" spans="1:4" x14ac:dyDescent="0.25">
      <c r="A8885">
        <v>8883</v>
      </c>
      <c r="B8885">
        <v>1336364</v>
      </c>
      <c r="C8885" t="s">
        <v>985069</v>
      </c>
      <c r="D8885" t="s">
        <v>985070</v>
      </c>
    </row>
    <row r="8886" spans="1:4" x14ac:dyDescent="0.25">
      <c r="A8886">
        <v>8884</v>
      </c>
      <c r="B8886">
        <v>1900402</v>
      </c>
      <c r="C8886" t="s">
        <v>985071</v>
      </c>
      <c r="D8886" t="s">
        <v>977958</v>
      </c>
    </row>
    <row r="8887" spans="1:4" x14ac:dyDescent="0.25">
      <c r="A8887">
        <v>8885</v>
      </c>
      <c r="B8887">
        <v>1900402</v>
      </c>
      <c r="C8887" t="s">
        <v>985072</v>
      </c>
      <c r="D8887" t="s">
        <v>977958</v>
      </c>
    </row>
    <row r="8888" spans="1:4" x14ac:dyDescent="0.25">
      <c r="A8888">
        <v>8886</v>
      </c>
      <c r="B8888">
        <v>1561032</v>
      </c>
      <c r="C8888" t="s">
        <v>985073</v>
      </c>
      <c r="D8888" t="s">
        <v>982544</v>
      </c>
    </row>
    <row r="8889" spans="1:4" x14ac:dyDescent="0.25">
      <c r="A8889">
        <v>8887</v>
      </c>
      <c r="B8889">
        <v>862651</v>
      </c>
      <c r="C8889" t="s">
        <v>985074</v>
      </c>
      <c r="D8889" t="s">
        <v>979361</v>
      </c>
    </row>
    <row r="8890" spans="1:4" x14ac:dyDescent="0.25">
      <c r="A8890">
        <v>8888</v>
      </c>
      <c r="B8890">
        <v>1034957</v>
      </c>
      <c r="C8890" t="s">
        <v>985075</v>
      </c>
      <c r="D8890" t="s">
        <v>975170</v>
      </c>
    </row>
    <row r="8891" spans="1:4" x14ac:dyDescent="0.25">
      <c r="A8891">
        <v>8889</v>
      </c>
      <c r="B8891">
        <v>1411342</v>
      </c>
      <c r="C8891" t="s">
        <v>985076</v>
      </c>
      <c r="D8891" t="s">
        <v>974613</v>
      </c>
    </row>
    <row r="8892" spans="1:4" x14ac:dyDescent="0.25">
      <c r="A8892">
        <v>8890</v>
      </c>
      <c r="B8892">
        <v>1411342</v>
      </c>
      <c r="C8892" t="s">
        <v>985077</v>
      </c>
      <c r="D8892" t="s">
        <v>974613</v>
      </c>
    </row>
    <row r="8893" spans="1:4" x14ac:dyDescent="0.25">
      <c r="A8893">
        <v>8891</v>
      </c>
      <c r="B8893">
        <v>1411342</v>
      </c>
      <c r="C8893" t="s">
        <v>985078</v>
      </c>
      <c r="D8893" t="s">
        <v>974613</v>
      </c>
    </row>
    <row r="8894" spans="1:4" x14ac:dyDescent="0.25">
      <c r="A8894">
        <v>8892</v>
      </c>
      <c r="B8894">
        <v>1411342</v>
      </c>
      <c r="C8894" t="s">
        <v>985079</v>
      </c>
      <c r="D8894" t="s">
        <v>974613</v>
      </c>
    </row>
    <row r="8895" spans="1:4" x14ac:dyDescent="0.25">
      <c r="A8895">
        <v>8893</v>
      </c>
      <c r="B8895">
        <v>1834526</v>
      </c>
      <c r="C8895" t="s">
        <v>985080</v>
      </c>
      <c r="D8895" t="s">
        <v>975951</v>
      </c>
    </row>
    <row r="8896" spans="1:4" x14ac:dyDescent="0.25">
      <c r="A8896">
        <v>8894</v>
      </c>
      <c r="B8896">
        <v>1834526</v>
      </c>
      <c r="C8896" t="s">
        <v>985081</v>
      </c>
      <c r="D8896" t="s">
        <v>975951</v>
      </c>
    </row>
    <row r="8897" spans="1:4" x14ac:dyDescent="0.25">
      <c r="A8897">
        <v>8895</v>
      </c>
      <c r="B8897">
        <v>1826667</v>
      </c>
      <c r="C8897" t="s">
        <v>985082</v>
      </c>
      <c r="D8897" t="s">
        <v>977106</v>
      </c>
    </row>
    <row r="8898" spans="1:4" x14ac:dyDescent="0.25">
      <c r="A8898">
        <v>8896</v>
      </c>
      <c r="B8898">
        <v>1716885</v>
      </c>
      <c r="C8898" t="s">
        <v>985083</v>
      </c>
      <c r="D8898" t="s">
        <v>985084</v>
      </c>
    </row>
    <row r="8899" spans="1:4" x14ac:dyDescent="0.25">
      <c r="A8899">
        <v>8897</v>
      </c>
      <c r="B8899">
        <v>1992243</v>
      </c>
      <c r="C8899" t="s">
        <v>985085</v>
      </c>
      <c r="D8899" t="s">
        <v>982546</v>
      </c>
    </row>
    <row r="8900" spans="1:4" x14ac:dyDescent="0.25">
      <c r="A8900">
        <v>8898</v>
      </c>
      <c r="B8900">
        <v>1992243</v>
      </c>
      <c r="C8900" t="s">
        <v>985086</v>
      </c>
      <c r="D8900" t="s">
        <v>982546</v>
      </c>
    </row>
    <row r="8901" spans="1:4" x14ac:dyDescent="0.25">
      <c r="A8901">
        <v>8899</v>
      </c>
      <c r="B8901">
        <v>1234006</v>
      </c>
      <c r="C8901" t="s">
        <v>985087</v>
      </c>
      <c r="D8901" t="s">
        <v>975174</v>
      </c>
    </row>
    <row r="8902" spans="1:4" x14ac:dyDescent="0.25">
      <c r="A8902">
        <v>8900</v>
      </c>
      <c r="B8902">
        <v>1234006</v>
      </c>
      <c r="C8902" t="s">
        <v>985088</v>
      </c>
      <c r="D8902" t="s">
        <v>975174</v>
      </c>
    </row>
    <row r="8903" spans="1:4" x14ac:dyDescent="0.25">
      <c r="A8903">
        <v>8901</v>
      </c>
      <c r="B8903">
        <v>720005</v>
      </c>
      <c r="C8903" t="s">
        <v>985089</v>
      </c>
      <c r="D8903" t="s">
        <v>972565</v>
      </c>
    </row>
    <row r="8904" spans="1:4" x14ac:dyDescent="0.25">
      <c r="A8904">
        <v>8902</v>
      </c>
      <c r="B8904">
        <v>1718224</v>
      </c>
      <c r="C8904" t="s">
        <v>985090</v>
      </c>
      <c r="D8904" t="s">
        <v>980724</v>
      </c>
    </row>
    <row r="8905" spans="1:4" x14ac:dyDescent="0.25">
      <c r="A8905">
        <v>8903</v>
      </c>
      <c r="B8905">
        <v>1849380</v>
      </c>
      <c r="C8905" t="s">
        <v>985091</v>
      </c>
      <c r="D8905" t="s">
        <v>979757</v>
      </c>
    </row>
    <row r="8906" spans="1:4" x14ac:dyDescent="0.25">
      <c r="A8906">
        <v>8904</v>
      </c>
      <c r="B8906">
        <v>109380</v>
      </c>
      <c r="C8906" t="s">
        <v>985092</v>
      </c>
      <c r="D8906" t="s">
        <v>973259</v>
      </c>
    </row>
    <row r="8907" spans="1:4" x14ac:dyDescent="0.25">
      <c r="A8907">
        <v>8905</v>
      </c>
      <c r="B8907">
        <v>1823144</v>
      </c>
      <c r="C8907" t="s">
        <v>985093</v>
      </c>
      <c r="D8907" t="s">
        <v>974710</v>
      </c>
    </row>
    <row r="8908" spans="1:4" x14ac:dyDescent="0.25">
      <c r="A8908">
        <v>8906</v>
      </c>
      <c r="B8908">
        <v>1823144</v>
      </c>
      <c r="C8908" t="s">
        <v>985094</v>
      </c>
      <c r="D8908" t="s">
        <v>974710</v>
      </c>
    </row>
    <row r="8909" spans="1:4" x14ac:dyDescent="0.25">
      <c r="A8909">
        <v>8907</v>
      </c>
      <c r="B8909">
        <v>1953530</v>
      </c>
      <c r="C8909" t="s">
        <v>985095</v>
      </c>
      <c r="D8909" t="s">
        <v>974879</v>
      </c>
    </row>
    <row r="8910" spans="1:4" x14ac:dyDescent="0.25">
      <c r="A8910">
        <v>8908</v>
      </c>
      <c r="B8910">
        <v>1845149</v>
      </c>
      <c r="C8910" t="s">
        <v>985096</v>
      </c>
      <c r="D8910" t="s">
        <v>982550</v>
      </c>
    </row>
    <row r="8911" spans="1:4" x14ac:dyDescent="0.25">
      <c r="A8911">
        <v>8909</v>
      </c>
      <c r="B8911">
        <v>1845149</v>
      </c>
      <c r="C8911" t="s">
        <v>985097</v>
      </c>
      <c r="D8911" t="s">
        <v>982550</v>
      </c>
    </row>
    <row r="8912" spans="1:4" x14ac:dyDescent="0.25">
      <c r="A8912">
        <v>8910</v>
      </c>
      <c r="B8912">
        <v>1826011</v>
      </c>
      <c r="C8912" t="s">
        <v>985098</v>
      </c>
      <c r="D8912" t="s">
        <v>980537</v>
      </c>
    </row>
    <row r="8913" spans="1:4" x14ac:dyDescent="0.25">
      <c r="A8913">
        <v>8911</v>
      </c>
      <c r="B8913">
        <v>1838987</v>
      </c>
      <c r="C8913" t="s">
        <v>985099</v>
      </c>
      <c r="D8913" t="s">
        <v>977859</v>
      </c>
    </row>
    <row r="8914" spans="1:4" x14ac:dyDescent="0.25">
      <c r="A8914">
        <v>8912</v>
      </c>
      <c r="B8914">
        <v>1332174</v>
      </c>
      <c r="C8914" t="s">
        <v>985100</v>
      </c>
      <c r="D8914" t="s">
        <v>974543</v>
      </c>
    </row>
    <row r="8915" spans="1:4" x14ac:dyDescent="0.25">
      <c r="A8915">
        <v>8913</v>
      </c>
      <c r="B8915">
        <v>1820875</v>
      </c>
      <c r="C8915" t="s">
        <v>985101</v>
      </c>
      <c r="D8915" t="s">
        <v>979943</v>
      </c>
    </row>
    <row r="8916" spans="1:4" x14ac:dyDescent="0.25">
      <c r="A8916">
        <v>8914</v>
      </c>
      <c r="B8916">
        <v>1431852</v>
      </c>
      <c r="C8916" t="s">
        <v>985102</v>
      </c>
      <c r="D8916" t="s">
        <v>977050</v>
      </c>
    </row>
    <row r="8917" spans="1:4" x14ac:dyDescent="0.25">
      <c r="A8917">
        <v>8915</v>
      </c>
      <c r="B8917">
        <v>1506307</v>
      </c>
      <c r="C8917" t="s">
        <v>985103</v>
      </c>
      <c r="D8917" t="s">
        <v>972361</v>
      </c>
    </row>
    <row r="8918" spans="1:4" x14ac:dyDescent="0.25">
      <c r="A8918">
        <v>8916</v>
      </c>
      <c r="B8918">
        <v>36104</v>
      </c>
      <c r="C8918" t="s">
        <v>985104</v>
      </c>
      <c r="D8918" t="s">
        <v>972318</v>
      </c>
    </row>
    <row r="8919" spans="1:4" x14ac:dyDescent="0.25">
      <c r="A8919">
        <v>8917</v>
      </c>
      <c r="B8919">
        <v>36104</v>
      </c>
      <c r="C8919" t="s">
        <v>985105</v>
      </c>
      <c r="D8919" t="s">
        <v>972318</v>
      </c>
    </row>
    <row r="8920" spans="1:4" x14ac:dyDescent="0.25">
      <c r="A8920">
        <v>8918</v>
      </c>
      <c r="B8920">
        <v>36104</v>
      </c>
      <c r="C8920" t="s">
        <v>985106</v>
      </c>
      <c r="D8920" t="s">
        <v>972318</v>
      </c>
    </row>
    <row r="8921" spans="1:4" x14ac:dyDescent="0.25">
      <c r="A8921">
        <v>8919</v>
      </c>
      <c r="B8921">
        <v>1400891</v>
      </c>
      <c r="C8921" t="s">
        <v>985107</v>
      </c>
      <c r="D8921" t="s">
        <v>976697</v>
      </c>
    </row>
    <row r="8922" spans="1:4" x14ac:dyDescent="0.25">
      <c r="A8922">
        <v>8920</v>
      </c>
      <c r="B8922">
        <v>1970509</v>
      </c>
      <c r="C8922" t="s">
        <v>985108</v>
      </c>
      <c r="D8922" t="s">
        <v>976138</v>
      </c>
    </row>
    <row r="8923" spans="1:4" x14ac:dyDescent="0.25">
      <c r="A8923">
        <v>8921</v>
      </c>
      <c r="B8923">
        <v>1970509</v>
      </c>
      <c r="C8923" t="s">
        <v>985109</v>
      </c>
      <c r="D8923" t="s">
        <v>976138</v>
      </c>
    </row>
    <row r="8924" spans="1:4" x14ac:dyDescent="0.25">
      <c r="A8924">
        <v>8922</v>
      </c>
      <c r="B8924">
        <v>1851959</v>
      </c>
      <c r="C8924" t="s">
        <v>985110</v>
      </c>
      <c r="D8924" t="s">
        <v>977926</v>
      </c>
    </row>
    <row r="8925" spans="1:4" x14ac:dyDescent="0.25">
      <c r="A8925">
        <v>8923</v>
      </c>
      <c r="B8925">
        <v>1851959</v>
      </c>
      <c r="C8925" t="s">
        <v>985111</v>
      </c>
      <c r="D8925" t="s">
        <v>977926</v>
      </c>
    </row>
    <row r="8926" spans="1:4" x14ac:dyDescent="0.25">
      <c r="A8926">
        <v>8924</v>
      </c>
      <c r="B8926">
        <v>1509470</v>
      </c>
      <c r="C8926" t="s">
        <v>985112</v>
      </c>
      <c r="D8926" t="s">
        <v>977364</v>
      </c>
    </row>
    <row r="8927" spans="1:4" x14ac:dyDescent="0.25">
      <c r="A8927">
        <v>8925</v>
      </c>
      <c r="B8927">
        <v>2035016</v>
      </c>
      <c r="C8927" t="s">
        <v>985113</v>
      </c>
      <c r="D8927" t="s">
        <v>982548</v>
      </c>
    </row>
    <row r="8928" spans="1:4" x14ac:dyDescent="0.25">
      <c r="A8928">
        <v>8926</v>
      </c>
      <c r="B8928">
        <v>1318885</v>
      </c>
      <c r="C8928" t="s">
        <v>985114</v>
      </c>
      <c r="D8928" t="s">
        <v>976858</v>
      </c>
    </row>
    <row r="8929" spans="1:4" x14ac:dyDescent="0.25">
      <c r="A8929">
        <v>8927</v>
      </c>
      <c r="B8929">
        <v>886128</v>
      </c>
      <c r="C8929" t="s">
        <v>985115</v>
      </c>
      <c r="D8929" t="s">
        <v>972075</v>
      </c>
    </row>
    <row r="8930" spans="1:4" x14ac:dyDescent="0.25">
      <c r="A8930">
        <v>8928</v>
      </c>
      <c r="B8930">
        <v>1883814</v>
      </c>
      <c r="C8930" t="s">
        <v>985116</v>
      </c>
      <c r="D8930" t="s">
        <v>977095</v>
      </c>
    </row>
    <row r="8931" spans="1:4" x14ac:dyDescent="0.25">
      <c r="A8931">
        <v>8929</v>
      </c>
      <c r="B8931">
        <v>1805077</v>
      </c>
      <c r="C8931" t="s">
        <v>985117</v>
      </c>
      <c r="D8931" t="s">
        <v>974945</v>
      </c>
    </row>
    <row r="8932" spans="1:4" x14ac:dyDescent="0.25">
      <c r="A8932">
        <v>8930</v>
      </c>
      <c r="B8932">
        <v>1937891</v>
      </c>
      <c r="C8932" t="s">
        <v>985118</v>
      </c>
      <c r="D8932" t="s">
        <v>979082</v>
      </c>
    </row>
    <row r="8933" spans="1:4" x14ac:dyDescent="0.25">
      <c r="A8933">
        <v>8931</v>
      </c>
      <c r="B8933">
        <v>1937891</v>
      </c>
      <c r="C8933" t="s">
        <v>985119</v>
      </c>
      <c r="D8933" t="s">
        <v>979082</v>
      </c>
    </row>
    <row r="8934" spans="1:4" x14ac:dyDescent="0.25">
      <c r="A8934">
        <v>8932</v>
      </c>
      <c r="B8934">
        <v>947484</v>
      </c>
      <c r="C8934" t="s">
        <v>985120</v>
      </c>
      <c r="D8934" t="s">
        <v>972512</v>
      </c>
    </row>
    <row r="8935" spans="1:4" x14ac:dyDescent="0.25">
      <c r="A8935">
        <v>8933</v>
      </c>
      <c r="B8935">
        <v>1819794</v>
      </c>
      <c r="C8935" t="s">
        <v>985121</v>
      </c>
      <c r="D8935" t="s">
        <v>980812</v>
      </c>
    </row>
    <row r="8936" spans="1:4" x14ac:dyDescent="0.25">
      <c r="A8936">
        <v>8934</v>
      </c>
      <c r="B8936">
        <v>1887912</v>
      </c>
      <c r="C8936" t="s">
        <v>985122</v>
      </c>
      <c r="D8936" t="s">
        <v>985123</v>
      </c>
    </row>
    <row r="8937" spans="1:4" x14ac:dyDescent="0.25">
      <c r="A8937">
        <v>8935</v>
      </c>
      <c r="B8937">
        <v>1831096</v>
      </c>
      <c r="C8937" t="s">
        <v>985124</v>
      </c>
      <c r="D8937" t="s">
        <v>978828</v>
      </c>
    </row>
    <row r="8938" spans="1:4" x14ac:dyDescent="0.25">
      <c r="A8938">
        <v>8936</v>
      </c>
      <c r="B8938">
        <v>1853070</v>
      </c>
      <c r="C8938" t="s">
        <v>985125</v>
      </c>
      <c r="D8938" t="s">
        <v>981486</v>
      </c>
    </row>
    <row r="8939" spans="1:4" x14ac:dyDescent="0.25">
      <c r="A8939">
        <v>8937</v>
      </c>
      <c r="B8939">
        <v>1845550</v>
      </c>
      <c r="C8939" t="s">
        <v>985126</v>
      </c>
      <c r="D8939" t="s">
        <v>977750</v>
      </c>
    </row>
    <row r="8940" spans="1:4" x14ac:dyDescent="0.25">
      <c r="A8940">
        <v>8938</v>
      </c>
      <c r="B8940">
        <v>1845550</v>
      </c>
      <c r="C8940" t="s">
        <v>985127</v>
      </c>
      <c r="D8940" t="s">
        <v>977750</v>
      </c>
    </row>
    <row r="8941" spans="1:4" x14ac:dyDescent="0.25">
      <c r="A8941">
        <v>8939</v>
      </c>
      <c r="B8941">
        <v>1101026</v>
      </c>
      <c r="C8941" t="s">
        <v>985128</v>
      </c>
      <c r="D8941" t="s">
        <v>983684</v>
      </c>
    </row>
    <row r="8942" spans="1:4" x14ac:dyDescent="0.25">
      <c r="A8942">
        <v>8940</v>
      </c>
      <c r="B8942">
        <v>1466026</v>
      </c>
      <c r="C8942" t="s">
        <v>985129</v>
      </c>
      <c r="D8942" t="s">
        <v>975808</v>
      </c>
    </row>
    <row r="8943" spans="1:4" x14ac:dyDescent="0.25">
      <c r="A8943">
        <v>8941</v>
      </c>
      <c r="B8943">
        <v>1345126</v>
      </c>
      <c r="C8943" t="s">
        <v>985130</v>
      </c>
      <c r="D8943" t="s">
        <v>974387</v>
      </c>
    </row>
    <row r="8944" spans="1:4" x14ac:dyDescent="0.25">
      <c r="A8944">
        <v>8942</v>
      </c>
      <c r="B8944">
        <v>1861974</v>
      </c>
      <c r="C8944" t="s">
        <v>985131</v>
      </c>
      <c r="D8944" t="s">
        <v>975160</v>
      </c>
    </row>
    <row r="8945" spans="1:4" x14ac:dyDescent="0.25">
      <c r="A8945">
        <v>8943</v>
      </c>
      <c r="B8945">
        <v>1885461</v>
      </c>
      <c r="C8945" t="s">
        <v>985132</v>
      </c>
      <c r="D8945" t="s">
        <v>977540</v>
      </c>
    </row>
    <row r="8946" spans="1:4" x14ac:dyDescent="0.25">
      <c r="A8946">
        <v>8944</v>
      </c>
      <c r="B8946">
        <v>1885461</v>
      </c>
      <c r="C8946" t="s">
        <v>985133</v>
      </c>
      <c r="D8946" t="s">
        <v>977540</v>
      </c>
    </row>
    <row r="8947" spans="1:4" x14ac:dyDescent="0.25">
      <c r="A8947">
        <v>8945</v>
      </c>
      <c r="B8947">
        <v>1045450</v>
      </c>
      <c r="C8947" t="s">
        <v>985134</v>
      </c>
      <c r="D8947" t="s">
        <v>973652</v>
      </c>
    </row>
    <row r="8948" spans="1:4" x14ac:dyDescent="0.25">
      <c r="A8948">
        <v>8946</v>
      </c>
      <c r="B8948">
        <v>1045450</v>
      </c>
      <c r="C8948" t="s">
        <v>985135</v>
      </c>
      <c r="D8948" t="s">
        <v>973652</v>
      </c>
    </row>
    <row r="8949" spans="1:4" x14ac:dyDescent="0.25">
      <c r="A8949">
        <v>8947</v>
      </c>
      <c r="B8949">
        <v>1528930</v>
      </c>
      <c r="C8949" t="s">
        <v>985136</v>
      </c>
      <c r="D8949" t="s">
        <v>985137</v>
      </c>
    </row>
    <row r="8950" spans="1:4" x14ac:dyDescent="0.25">
      <c r="A8950">
        <v>8948</v>
      </c>
      <c r="B8950">
        <v>1841761</v>
      </c>
      <c r="C8950" t="s">
        <v>985138</v>
      </c>
      <c r="D8950" t="s">
        <v>978615</v>
      </c>
    </row>
    <row r="8951" spans="1:4" x14ac:dyDescent="0.25">
      <c r="A8951">
        <v>8949</v>
      </c>
      <c r="B8951">
        <v>1038143</v>
      </c>
      <c r="C8951" t="s">
        <v>985139</v>
      </c>
      <c r="D8951" t="s">
        <v>983166</v>
      </c>
    </row>
    <row r="8952" spans="1:4" x14ac:dyDescent="0.25">
      <c r="A8952">
        <v>8950</v>
      </c>
      <c r="B8952">
        <v>1848756</v>
      </c>
      <c r="C8952" t="s">
        <v>985140</v>
      </c>
      <c r="D8952" t="s">
        <v>977511</v>
      </c>
    </row>
    <row r="8953" spans="1:4" x14ac:dyDescent="0.25">
      <c r="A8953">
        <v>8951</v>
      </c>
      <c r="B8953">
        <v>1848756</v>
      </c>
      <c r="C8953" t="s">
        <v>985141</v>
      </c>
      <c r="D8953" t="s">
        <v>977511</v>
      </c>
    </row>
    <row r="8954" spans="1:4" x14ac:dyDescent="0.25">
      <c r="A8954">
        <v>8952</v>
      </c>
      <c r="B8954">
        <v>6176</v>
      </c>
      <c r="C8954" t="s">
        <v>985142</v>
      </c>
      <c r="D8954" t="s">
        <v>979178</v>
      </c>
    </row>
    <row r="8955" spans="1:4" x14ac:dyDescent="0.25">
      <c r="A8955">
        <v>8953</v>
      </c>
      <c r="B8955">
        <v>81023</v>
      </c>
      <c r="C8955" t="s">
        <v>985143</v>
      </c>
      <c r="D8955" t="s">
        <v>985144</v>
      </c>
    </row>
    <row r="8956" spans="1:4" x14ac:dyDescent="0.25">
      <c r="A8956">
        <v>8954</v>
      </c>
      <c r="B8956">
        <v>1680935</v>
      </c>
      <c r="C8956" t="s">
        <v>985145</v>
      </c>
      <c r="D8956" t="s">
        <v>985146</v>
      </c>
    </row>
    <row r="8957" spans="1:4" x14ac:dyDescent="0.25">
      <c r="A8957">
        <v>8955</v>
      </c>
      <c r="B8957">
        <v>1887673</v>
      </c>
      <c r="C8957" t="s">
        <v>985147</v>
      </c>
      <c r="D8957" t="s">
        <v>981794</v>
      </c>
    </row>
    <row r="8958" spans="1:4" x14ac:dyDescent="0.25">
      <c r="A8958">
        <v>8956</v>
      </c>
      <c r="B8958">
        <v>72971</v>
      </c>
      <c r="C8958" t="s">
        <v>985148</v>
      </c>
      <c r="D8958" t="s">
        <v>972148</v>
      </c>
    </row>
    <row r="8959" spans="1:4" x14ac:dyDescent="0.25">
      <c r="A8959">
        <v>8957</v>
      </c>
      <c r="B8959">
        <v>72971</v>
      </c>
      <c r="C8959" t="s">
        <v>985149</v>
      </c>
      <c r="D8959" t="s">
        <v>972148</v>
      </c>
    </row>
    <row r="8960" spans="1:4" x14ac:dyDescent="0.25">
      <c r="A8960">
        <v>8958</v>
      </c>
      <c r="B8960">
        <v>72971</v>
      </c>
      <c r="C8960" t="s">
        <v>985150</v>
      </c>
      <c r="D8960" t="s">
        <v>972148</v>
      </c>
    </row>
    <row r="8961" spans="1:4" x14ac:dyDescent="0.25">
      <c r="A8961">
        <v>8959</v>
      </c>
      <c r="B8961">
        <v>1701963</v>
      </c>
      <c r="C8961" t="s">
        <v>985151</v>
      </c>
      <c r="D8961" t="s">
        <v>980714</v>
      </c>
    </row>
    <row r="8962" spans="1:4" x14ac:dyDescent="0.25">
      <c r="A8962">
        <v>8960</v>
      </c>
      <c r="B8962">
        <v>72971</v>
      </c>
      <c r="C8962" t="s">
        <v>985152</v>
      </c>
      <c r="D8962" t="s">
        <v>972148</v>
      </c>
    </row>
    <row r="8963" spans="1:4" x14ac:dyDescent="0.25">
      <c r="A8963">
        <v>8961</v>
      </c>
      <c r="B8963">
        <v>927971</v>
      </c>
      <c r="C8963" t="s">
        <v>985153</v>
      </c>
      <c r="D8963" t="s">
        <v>972313</v>
      </c>
    </row>
    <row r="8964" spans="1:4" x14ac:dyDescent="0.25">
      <c r="A8964">
        <v>8962</v>
      </c>
      <c r="B8964">
        <v>927971</v>
      </c>
      <c r="C8964" t="s">
        <v>985154</v>
      </c>
      <c r="D8964" t="s">
        <v>972313</v>
      </c>
    </row>
    <row r="8965" spans="1:4" x14ac:dyDescent="0.25">
      <c r="A8965">
        <v>8963</v>
      </c>
      <c r="B8965">
        <v>927971</v>
      </c>
      <c r="C8965" t="s">
        <v>985155</v>
      </c>
      <c r="D8965" t="s">
        <v>972313</v>
      </c>
    </row>
    <row r="8966" spans="1:4" x14ac:dyDescent="0.25">
      <c r="A8966">
        <v>8964</v>
      </c>
      <c r="B8966">
        <v>927971</v>
      </c>
      <c r="C8966" t="s">
        <v>985156</v>
      </c>
      <c r="D8966" t="s">
        <v>972313</v>
      </c>
    </row>
    <row r="8967" spans="1:4" x14ac:dyDescent="0.25">
      <c r="A8967">
        <v>8965</v>
      </c>
      <c r="B8967">
        <v>927971</v>
      </c>
      <c r="C8967" t="s">
        <v>985157</v>
      </c>
      <c r="D8967" t="s">
        <v>972313</v>
      </c>
    </row>
    <row r="8968" spans="1:4" x14ac:dyDescent="0.25">
      <c r="A8968">
        <v>8966</v>
      </c>
      <c r="B8968">
        <v>927971</v>
      </c>
      <c r="C8968" t="s">
        <v>111420</v>
      </c>
      <c r="D8968" t="s">
        <v>972313</v>
      </c>
    </row>
    <row r="8969" spans="1:4" x14ac:dyDescent="0.25">
      <c r="A8969">
        <v>8967</v>
      </c>
      <c r="B8969">
        <v>927971</v>
      </c>
      <c r="C8969" t="s">
        <v>985158</v>
      </c>
      <c r="D8969" t="s">
        <v>972313</v>
      </c>
    </row>
    <row r="8970" spans="1:4" x14ac:dyDescent="0.25">
      <c r="A8970">
        <v>8968</v>
      </c>
      <c r="B8970">
        <v>927971</v>
      </c>
      <c r="C8970" t="s">
        <v>985159</v>
      </c>
      <c r="D8970" t="s">
        <v>972313</v>
      </c>
    </row>
    <row r="8971" spans="1:4" x14ac:dyDescent="0.25">
      <c r="A8971">
        <v>8969</v>
      </c>
      <c r="B8971">
        <v>927971</v>
      </c>
      <c r="C8971" t="s">
        <v>985160</v>
      </c>
      <c r="D8971" t="s">
        <v>972313</v>
      </c>
    </row>
    <row r="8972" spans="1:4" x14ac:dyDescent="0.25">
      <c r="A8972">
        <v>8970</v>
      </c>
      <c r="B8972">
        <v>927971</v>
      </c>
      <c r="C8972" t="s">
        <v>985161</v>
      </c>
      <c r="D8972" t="s">
        <v>972313</v>
      </c>
    </row>
    <row r="8973" spans="1:4" x14ac:dyDescent="0.25">
      <c r="A8973">
        <v>8971</v>
      </c>
      <c r="B8973">
        <v>927971</v>
      </c>
      <c r="C8973" t="s">
        <v>985162</v>
      </c>
      <c r="D8973" t="s">
        <v>972313</v>
      </c>
    </row>
    <row r="8974" spans="1:4" x14ac:dyDescent="0.25">
      <c r="A8974">
        <v>8972</v>
      </c>
      <c r="B8974">
        <v>927971</v>
      </c>
      <c r="C8974" t="s">
        <v>985163</v>
      </c>
      <c r="D8974" t="s">
        <v>972313</v>
      </c>
    </row>
    <row r="8975" spans="1:4" x14ac:dyDescent="0.25">
      <c r="A8975">
        <v>8973</v>
      </c>
      <c r="B8975">
        <v>927971</v>
      </c>
      <c r="C8975" t="s">
        <v>985164</v>
      </c>
      <c r="D8975" t="s">
        <v>972313</v>
      </c>
    </row>
    <row r="8976" spans="1:4" x14ac:dyDescent="0.25">
      <c r="A8976">
        <v>8974</v>
      </c>
      <c r="B8976">
        <v>927971</v>
      </c>
      <c r="C8976" t="s">
        <v>985165</v>
      </c>
      <c r="D8976" t="s">
        <v>972313</v>
      </c>
    </row>
    <row r="8977" spans="1:4" x14ac:dyDescent="0.25">
      <c r="A8977">
        <v>8975</v>
      </c>
      <c r="B8977">
        <v>927971</v>
      </c>
      <c r="C8977" t="s">
        <v>985166</v>
      </c>
      <c r="D8977" t="s">
        <v>972313</v>
      </c>
    </row>
    <row r="8978" spans="1:4" x14ac:dyDescent="0.25">
      <c r="A8978">
        <v>8976</v>
      </c>
      <c r="B8978">
        <v>927971</v>
      </c>
      <c r="C8978" t="s">
        <v>985167</v>
      </c>
      <c r="D8978" t="s">
        <v>972313</v>
      </c>
    </row>
    <row r="8979" spans="1:4" x14ac:dyDescent="0.25">
      <c r="A8979">
        <v>8977</v>
      </c>
      <c r="B8979">
        <v>927971</v>
      </c>
      <c r="C8979" t="s">
        <v>985168</v>
      </c>
      <c r="D8979" t="s">
        <v>972313</v>
      </c>
    </row>
    <row r="8980" spans="1:4" x14ac:dyDescent="0.25">
      <c r="A8980">
        <v>8978</v>
      </c>
      <c r="B8980">
        <v>927971</v>
      </c>
      <c r="C8980" t="s">
        <v>985169</v>
      </c>
      <c r="D8980" t="s">
        <v>972313</v>
      </c>
    </row>
    <row r="8981" spans="1:4" x14ac:dyDescent="0.25">
      <c r="A8981">
        <v>8979</v>
      </c>
      <c r="B8981">
        <v>927971</v>
      </c>
      <c r="C8981" t="s">
        <v>985170</v>
      </c>
      <c r="D8981" t="s">
        <v>972313</v>
      </c>
    </row>
    <row r="8982" spans="1:4" x14ac:dyDescent="0.25">
      <c r="A8982">
        <v>8980</v>
      </c>
      <c r="B8982">
        <v>927971</v>
      </c>
      <c r="C8982" t="s">
        <v>985171</v>
      </c>
      <c r="D8982" t="s">
        <v>972313</v>
      </c>
    </row>
    <row r="8983" spans="1:4" x14ac:dyDescent="0.25">
      <c r="A8983">
        <v>8981</v>
      </c>
      <c r="B8983">
        <v>927971</v>
      </c>
      <c r="C8983" t="s">
        <v>985172</v>
      </c>
      <c r="D8983" t="s">
        <v>972313</v>
      </c>
    </row>
    <row r="8984" spans="1:4" x14ac:dyDescent="0.25">
      <c r="A8984">
        <v>8982</v>
      </c>
      <c r="B8984">
        <v>927971</v>
      </c>
      <c r="C8984" t="s">
        <v>985173</v>
      </c>
      <c r="D8984" t="s">
        <v>972313</v>
      </c>
    </row>
    <row r="8985" spans="1:4" x14ac:dyDescent="0.25">
      <c r="A8985">
        <v>8983</v>
      </c>
      <c r="B8985">
        <v>927971</v>
      </c>
      <c r="C8985" t="s">
        <v>985174</v>
      </c>
      <c r="D8985" t="s">
        <v>972313</v>
      </c>
    </row>
    <row r="8986" spans="1:4" x14ac:dyDescent="0.25">
      <c r="A8986">
        <v>8984</v>
      </c>
      <c r="B8986">
        <v>927971</v>
      </c>
      <c r="C8986" t="s">
        <v>985175</v>
      </c>
      <c r="D8986" t="s">
        <v>972313</v>
      </c>
    </row>
    <row r="8987" spans="1:4" x14ac:dyDescent="0.25">
      <c r="A8987">
        <v>8985</v>
      </c>
      <c r="B8987">
        <v>1834032</v>
      </c>
      <c r="C8987" t="s">
        <v>985176</v>
      </c>
      <c r="D8987" t="s">
        <v>977990</v>
      </c>
    </row>
    <row r="8988" spans="1:4" x14ac:dyDescent="0.25">
      <c r="A8988">
        <v>8986</v>
      </c>
      <c r="B8988">
        <v>1834032</v>
      </c>
      <c r="C8988" t="s">
        <v>985177</v>
      </c>
      <c r="D8988" t="s">
        <v>977990</v>
      </c>
    </row>
    <row r="8989" spans="1:4" x14ac:dyDescent="0.25">
      <c r="A8989">
        <v>8987</v>
      </c>
      <c r="B8989">
        <v>1554818</v>
      </c>
      <c r="C8989" t="s">
        <v>985178</v>
      </c>
      <c r="D8989" t="s">
        <v>982025</v>
      </c>
    </row>
    <row r="8990" spans="1:4" x14ac:dyDescent="0.25">
      <c r="A8990">
        <v>8988</v>
      </c>
      <c r="B8990">
        <v>1853044</v>
      </c>
      <c r="C8990" t="s">
        <v>985179</v>
      </c>
      <c r="D8990" t="s">
        <v>979540</v>
      </c>
    </row>
    <row r="8991" spans="1:4" x14ac:dyDescent="0.25">
      <c r="A8991">
        <v>8989</v>
      </c>
      <c r="B8991">
        <v>1877557</v>
      </c>
      <c r="C8991" t="s">
        <v>985180</v>
      </c>
      <c r="D8991" t="s">
        <v>978967</v>
      </c>
    </row>
    <row r="8992" spans="1:4" x14ac:dyDescent="0.25">
      <c r="A8992">
        <v>8990</v>
      </c>
      <c r="B8992">
        <v>1877557</v>
      </c>
      <c r="C8992" t="s">
        <v>985181</v>
      </c>
      <c r="D8992" t="s">
        <v>978967</v>
      </c>
    </row>
    <row r="8993" spans="1:4" x14ac:dyDescent="0.25">
      <c r="A8993">
        <v>8991</v>
      </c>
      <c r="B8993">
        <v>2028935</v>
      </c>
      <c r="C8993" t="s">
        <v>985182</v>
      </c>
      <c r="D8993" t="s">
        <v>976545</v>
      </c>
    </row>
    <row r="8994" spans="1:4" x14ac:dyDescent="0.25">
      <c r="A8994">
        <v>8992</v>
      </c>
      <c r="B8994">
        <v>2028935</v>
      </c>
      <c r="C8994" t="s">
        <v>985183</v>
      </c>
      <c r="D8994" t="s">
        <v>976545</v>
      </c>
    </row>
    <row r="8995" spans="1:4" x14ac:dyDescent="0.25">
      <c r="A8995">
        <v>8993</v>
      </c>
      <c r="B8995">
        <v>1915380</v>
      </c>
      <c r="C8995" t="s">
        <v>985184</v>
      </c>
      <c r="D8995" t="s">
        <v>979100</v>
      </c>
    </row>
    <row r="8996" spans="1:4" x14ac:dyDescent="0.25">
      <c r="A8996">
        <v>8994</v>
      </c>
      <c r="B8996">
        <v>1915380</v>
      </c>
      <c r="C8996" t="s">
        <v>985185</v>
      </c>
      <c r="D8996" t="s">
        <v>979100</v>
      </c>
    </row>
    <row r="8997" spans="1:4" x14ac:dyDescent="0.25">
      <c r="A8997">
        <v>8995</v>
      </c>
      <c r="B8997">
        <v>1843656</v>
      </c>
      <c r="C8997" t="s">
        <v>985186</v>
      </c>
      <c r="D8997" t="s">
        <v>980272</v>
      </c>
    </row>
    <row r="8998" spans="1:4" x14ac:dyDescent="0.25">
      <c r="A8998">
        <v>8996</v>
      </c>
      <c r="B8998">
        <v>1074828</v>
      </c>
      <c r="C8998" t="s">
        <v>985187</v>
      </c>
      <c r="D8998" t="s">
        <v>975845</v>
      </c>
    </row>
    <row r="8999" spans="1:4" x14ac:dyDescent="0.25">
      <c r="A8999">
        <v>8997</v>
      </c>
      <c r="B8999">
        <v>1966734</v>
      </c>
      <c r="C8999" t="s">
        <v>985188</v>
      </c>
      <c r="D8999" t="s">
        <v>978167</v>
      </c>
    </row>
    <row r="9000" spans="1:4" x14ac:dyDescent="0.25">
      <c r="A9000">
        <v>8998</v>
      </c>
      <c r="B9000">
        <v>1966734</v>
      </c>
      <c r="C9000" t="s">
        <v>985189</v>
      </c>
      <c r="D9000" t="s">
        <v>978167</v>
      </c>
    </row>
    <row r="9001" spans="1:4" x14ac:dyDescent="0.25">
      <c r="A9001">
        <v>8999</v>
      </c>
      <c r="B9001">
        <v>1690012</v>
      </c>
      <c r="C9001" t="s">
        <v>985190</v>
      </c>
      <c r="D9001" t="s">
        <v>982538</v>
      </c>
    </row>
    <row r="9002" spans="1:4" x14ac:dyDescent="0.25">
      <c r="A9002">
        <v>9000</v>
      </c>
      <c r="B9002">
        <v>1830033</v>
      </c>
      <c r="C9002" t="s">
        <v>985191</v>
      </c>
      <c r="D9002" t="s">
        <v>974350</v>
      </c>
    </row>
    <row r="9003" spans="1:4" x14ac:dyDescent="0.25">
      <c r="A9003">
        <v>9001</v>
      </c>
      <c r="B9003">
        <v>1830033</v>
      </c>
      <c r="C9003" t="s">
        <v>985192</v>
      </c>
      <c r="D9003" t="s">
        <v>974350</v>
      </c>
    </row>
    <row r="9004" spans="1:4" x14ac:dyDescent="0.25">
      <c r="A9004">
        <v>9002</v>
      </c>
      <c r="B9004">
        <v>2000775</v>
      </c>
      <c r="C9004" t="s">
        <v>985193</v>
      </c>
      <c r="D9004" t="s">
        <v>978049</v>
      </c>
    </row>
    <row r="9005" spans="1:4" x14ac:dyDescent="0.25">
      <c r="A9005">
        <v>9003</v>
      </c>
      <c r="B9005">
        <v>2000775</v>
      </c>
      <c r="C9005" t="s">
        <v>985194</v>
      </c>
      <c r="D9005" t="s">
        <v>978049</v>
      </c>
    </row>
    <row r="9006" spans="1:4" x14ac:dyDescent="0.25">
      <c r="A9006">
        <v>9004</v>
      </c>
      <c r="B9006">
        <v>1708176</v>
      </c>
      <c r="C9006" t="s">
        <v>985195</v>
      </c>
      <c r="D9006" t="s">
        <v>981071</v>
      </c>
    </row>
    <row r="9007" spans="1:4" x14ac:dyDescent="0.25">
      <c r="A9007">
        <v>9005</v>
      </c>
      <c r="B9007">
        <v>1856031</v>
      </c>
      <c r="C9007" t="s">
        <v>985196</v>
      </c>
      <c r="D9007" t="s">
        <v>974952</v>
      </c>
    </row>
    <row r="9008" spans="1:4" x14ac:dyDescent="0.25">
      <c r="A9008">
        <v>9006</v>
      </c>
      <c r="B9008">
        <v>1518461</v>
      </c>
      <c r="C9008" t="s">
        <v>985197</v>
      </c>
      <c r="D9008" t="s">
        <v>979533</v>
      </c>
    </row>
    <row r="9009" spans="1:4" x14ac:dyDescent="0.25">
      <c r="A9009">
        <v>9007</v>
      </c>
      <c r="B9009">
        <v>1870404</v>
      </c>
      <c r="C9009" t="s">
        <v>985198</v>
      </c>
      <c r="D9009" t="s">
        <v>981446</v>
      </c>
    </row>
    <row r="9010" spans="1:4" x14ac:dyDescent="0.25">
      <c r="A9010">
        <v>9008</v>
      </c>
      <c r="B9010">
        <v>927971</v>
      </c>
      <c r="C9010" t="s">
        <v>985199</v>
      </c>
      <c r="D9010" t="s">
        <v>972313</v>
      </c>
    </row>
    <row r="9011" spans="1:4" x14ac:dyDescent="0.25">
      <c r="A9011">
        <v>9009</v>
      </c>
      <c r="B9011">
        <v>1831283</v>
      </c>
      <c r="C9011" t="s">
        <v>985200</v>
      </c>
      <c r="D9011" t="s">
        <v>985201</v>
      </c>
    </row>
    <row r="9012" spans="1:4" x14ac:dyDescent="0.25">
      <c r="A9012">
        <v>9010</v>
      </c>
      <c r="B9012">
        <v>1866001</v>
      </c>
      <c r="C9012" t="s">
        <v>985202</v>
      </c>
      <c r="D9012" t="s">
        <v>978235</v>
      </c>
    </row>
    <row r="9013" spans="1:4" x14ac:dyDescent="0.25">
      <c r="A9013">
        <v>9011</v>
      </c>
      <c r="B9013">
        <v>1866001</v>
      </c>
      <c r="C9013" t="s">
        <v>985203</v>
      </c>
      <c r="D9013" t="s">
        <v>978235</v>
      </c>
    </row>
    <row r="9014" spans="1:4" x14ac:dyDescent="0.25">
      <c r="A9014">
        <v>9012</v>
      </c>
      <c r="B9014">
        <v>760498</v>
      </c>
      <c r="C9014" t="s">
        <v>985204</v>
      </c>
      <c r="D9014" t="s">
        <v>973685</v>
      </c>
    </row>
    <row r="9015" spans="1:4" x14ac:dyDescent="0.25">
      <c r="A9015">
        <v>9013</v>
      </c>
      <c r="B9015">
        <v>68622</v>
      </c>
      <c r="C9015" t="s">
        <v>985205</v>
      </c>
      <c r="D9015" t="s">
        <v>982528</v>
      </c>
    </row>
    <row r="9016" spans="1:4" x14ac:dyDescent="0.25">
      <c r="A9016">
        <v>9014</v>
      </c>
      <c r="B9016">
        <v>1610853</v>
      </c>
      <c r="C9016" t="s">
        <v>985206</v>
      </c>
      <c r="D9016" t="s">
        <v>981830</v>
      </c>
    </row>
    <row r="9017" spans="1:4" x14ac:dyDescent="0.25">
      <c r="A9017">
        <v>9015</v>
      </c>
      <c r="B9017">
        <v>59558</v>
      </c>
      <c r="C9017" t="s">
        <v>985207</v>
      </c>
      <c r="D9017" t="s">
        <v>969966</v>
      </c>
    </row>
    <row r="9018" spans="1:4" x14ac:dyDescent="0.25">
      <c r="A9018">
        <v>9016</v>
      </c>
      <c r="B9018">
        <v>1962746</v>
      </c>
      <c r="C9018" t="s">
        <v>985208</v>
      </c>
      <c r="D9018" t="s">
        <v>974541</v>
      </c>
    </row>
    <row r="9019" spans="1:4" x14ac:dyDescent="0.25">
      <c r="A9019">
        <v>9017</v>
      </c>
      <c r="B9019">
        <v>1143513</v>
      </c>
      <c r="C9019" t="s">
        <v>985209</v>
      </c>
      <c r="D9019" t="s">
        <v>975299</v>
      </c>
    </row>
    <row r="9020" spans="1:4" x14ac:dyDescent="0.25">
      <c r="A9020">
        <v>9018</v>
      </c>
      <c r="B9020">
        <v>763901</v>
      </c>
      <c r="C9020" t="s">
        <v>985210</v>
      </c>
      <c r="D9020" t="s">
        <v>973311</v>
      </c>
    </row>
    <row r="9021" spans="1:4" x14ac:dyDescent="0.25">
      <c r="A9021">
        <v>9019</v>
      </c>
      <c r="B9021">
        <v>72573</v>
      </c>
      <c r="C9021" t="s">
        <v>985211</v>
      </c>
      <c r="D9021" t="s">
        <v>971837</v>
      </c>
    </row>
    <row r="9022" spans="1:4" x14ac:dyDescent="0.25">
      <c r="A9022">
        <v>9020</v>
      </c>
      <c r="B9022">
        <v>1889539</v>
      </c>
      <c r="C9022" t="s">
        <v>985212</v>
      </c>
      <c r="D9022" t="s">
        <v>77722</v>
      </c>
    </row>
    <row r="9023" spans="1:4" x14ac:dyDescent="0.25">
      <c r="A9023">
        <v>9021</v>
      </c>
      <c r="B9023">
        <v>1845459</v>
      </c>
      <c r="C9023" t="s">
        <v>985213</v>
      </c>
      <c r="D9023" t="s">
        <v>979887</v>
      </c>
    </row>
    <row r="9024" spans="1:4" x14ac:dyDescent="0.25">
      <c r="A9024">
        <v>9022</v>
      </c>
      <c r="B9024">
        <v>1981462</v>
      </c>
      <c r="C9024" t="s">
        <v>985214</v>
      </c>
      <c r="D9024" t="s">
        <v>980064</v>
      </c>
    </row>
    <row r="9025" spans="1:4" x14ac:dyDescent="0.25">
      <c r="A9025">
        <v>9023</v>
      </c>
      <c r="B9025">
        <v>1099234</v>
      </c>
      <c r="C9025" t="s">
        <v>985215</v>
      </c>
      <c r="D9025" t="s">
        <v>985216</v>
      </c>
    </row>
    <row r="9026" spans="1:4" x14ac:dyDescent="0.25">
      <c r="A9026">
        <v>9024</v>
      </c>
      <c r="B9026">
        <v>915191</v>
      </c>
      <c r="C9026" t="s">
        <v>985217</v>
      </c>
      <c r="D9026" t="s">
        <v>972563</v>
      </c>
    </row>
    <row r="9027" spans="1:4" x14ac:dyDescent="0.25">
      <c r="A9027">
        <v>9025</v>
      </c>
      <c r="B9027">
        <v>915191</v>
      </c>
      <c r="C9027" t="s">
        <v>985218</v>
      </c>
      <c r="D9027" t="s">
        <v>972563</v>
      </c>
    </row>
    <row r="9028" spans="1:4" x14ac:dyDescent="0.25">
      <c r="A9028">
        <v>9026</v>
      </c>
      <c r="B9028">
        <v>1716951</v>
      </c>
      <c r="C9028" t="s">
        <v>985219</v>
      </c>
      <c r="D9028" t="s">
        <v>977360</v>
      </c>
    </row>
    <row r="9029" spans="1:4" x14ac:dyDescent="0.25">
      <c r="A9029">
        <v>9027</v>
      </c>
      <c r="B9029">
        <v>1716951</v>
      </c>
      <c r="C9029" t="s">
        <v>985220</v>
      </c>
      <c r="D9029" t="s">
        <v>977360</v>
      </c>
    </row>
    <row r="9030" spans="1:4" x14ac:dyDescent="0.25">
      <c r="A9030">
        <v>9028</v>
      </c>
      <c r="B9030">
        <v>1716951</v>
      </c>
      <c r="C9030" t="s">
        <v>985221</v>
      </c>
      <c r="D9030" t="s">
        <v>977360</v>
      </c>
    </row>
    <row r="9031" spans="1:4" x14ac:dyDescent="0.25">
      <c r="A9031">
        <v>9029</v>
      </c>
      <c r="B9031">
        <v>1752828</v>
      </c>
      <c r="C9031" t="s">
        <v>985222</v>
      </c>
      <c r="D9031" t="s">
        <v>979740</v>
      </c>
    </row>
    <row r="9032" spans="1:4" x14ac:dyDescent="0.25">
      <c r="A9032">
        <v>9030</v>
      </c>
      <c r="B9032">
        <v>1666175</v>
      </c>
      <c r="C9032" t="s">
        <v>985223</v>
      </c>
      <c r="D9032" t="s">
        <v>972697</v>
      </c>
    </row>
    <row r="9033" spans="1:4" x14ac:dyDescent="0.25">
      <c r="A9033">
        <v>9031</v>
      </c>
      <c r="B9033">
        <v>1666175</v>
      </c>
      <c r="C9033" t="s">
        <v>985224</v>
      </c>
      <c r="D9033" t="s">
        <v>972697</v>
      </c>
    </row>
    <row r="9034" spans="1:4" x14ac:dyDescent="0.25">
      <c r="A9034">
        <v>9032</v>
      </c>
      <c r="B9034">
        <v>1666175</v>
      </c>
      <c r="C9034" t="s">
        <v>985225</v>
      </c>
      <c r="D9034" t="s">
        <v>972697</v>
      </c>
    </row>
    <row r="9035" spans="1:4" x14ac:dyDescent="0.25">
      <c r="A9035">
        <v>9033</v>
      </c>
      <c r="B9035">
        <v>1666175</v>
      </c>
      <c r="C9035" t="s">
        <v>985226</v>
      </c>
      <c r="D9035" t="s">
        <v>972697</v>
      </c>
    </row>
    <row r="9036" spans="1:4" x14ac:dyDescent="0.25">
      <c r="A9036">
        <v>9034</v>
      </c>
      <c r="B9036">
        <v>1840292</v>
      </c>
      <c r="C9036" t="s">
        <v>985227</v>
      </c>
      <c r="D9036" t="s">
        <v>981256</v>
      </c>
    </row>
    <row r="9037" spans="1:4" x14ac:dyDescent="0.25">
      <c r="A9037">
        <v>9035</v>
      </c>
      <c r="B9037">
        <v>1858007</v>
      </c>
      <c r="C9037" t="s">
        <v>985228</v>
      </c>
      <c r="D9037" t="s">
        <v>979260</v>
      </c>
    </row>
    <row r="9038" spans="1:4" x14ac:dyDescent="0.25">
      <c r="A9038">
        <v>9036</v>
      </c>
      <c r="B9038">
        <v>1858007</v>
      </c>
      <c r="C9038" t="s">
        <v>985229</v>
      </c>
      <c r="D9038" t="s">
        <v>979260</v>
      </c>
    </row>
    <row r="9039" spans="1:4" x14ac:dyDescent="0.25">
      <c r="A9039">
        <v>9037</v>
      </c>
      <c r="B9039">
        <v>1858007</v>
      </c>
      <c r="C9039" t="s">
        <v>985230</v>
      </c>
      <c r="D9039" t="s">
        <v>979260</v>
      </c>
    </row>
    <row r="9040" spans="1:4" x14ac:dyDescent="0.25">
      <c r="A9040">
        <v>9038</v>
      </c>
      <c r="B9040">
        <v>1464423</v>
      </c>
      <c r="C9040" t="s">
        <v>985231</v>
      </c>
      <c r="D9040" t="s">
        <v>974614</v>
      </c>
    </row>
    <row r="9041" spans="1:4" x14ac:dyDescent="0.25">
      <c r="A9041">
        <v>9039</v>
      </c>
      <c r="B9041">
        <v>1464423</v>
      </c>
      <c r="C9041" t="s">
        <v>985232</v>
      </c>
      <c r="D9041" t="s">
        <v>974614</v>
      </c>
    </row>
    <row r="9042" spans="1:4" x14ac:dyDescent="0.25">
      <c r="A9042">
        <v>9040</v>
      </c>
      <c r="B9042">
        <v>1464423</v>
      </c>
      <c r="C9042" t="s">
        <v>985233</v>
      </c>
      <c r="D9042" t="s">
        <v>974614</v>
      </c>
    </row>
    <row r="9043" spans="1:4" x14ac:dyDescent="0.25">
      <c r="A9043">
        <v>9041</v>
      </c>
      <c r="B9043">
        <v>1281895</v>
      </c>
      <c r="C9043" t="s">
        <v>985234</v>
      </c>
      <c r="D9043" t="s">
        <v>974862</v>
      </c>
    </row>
    <row r="9044" spans="1:4" x14ac:dyDescent="0.25">
      <c r="A9044">
        <v>9042</v>
      </c>
      <c r="B9044">
        <v>1830188</v>
      </c>
      <c r="C9044" t="s">
        <v>985235</v>
      </c>
      <c r="D9044" t="s">
        <v>976933</v>
      </c>
    </row>
    <row r="9045" spans="1:4" x14ac:dyDescent="0.25">
      <c r="A9045">
        <v>9043</v>
      </c>
      <c r="B9045">
        <v>1864531</v>
      </c>
      <c r="C9045" t="s">
        <v>985236</v>
      </c>
      <c r="D9045" t="s">
        <v>979871</v>
      </c>
    </row>
    <row r="9046" spans="1:4" x14ac:dyDescent="0.25">
      <c r="A9046">
        <v>9044</v>
      </c>
      <c r="B9046">
        <v>720672</v>
      </c>
      <c r="C9046" t="s">
        <v>985237</v>
      </c>
      <c r="D9046" t="s">
        <v>969733</v>
      </c>
    </row>
    <row r="9047" spans="1:4" x14ac:dyDescent="0.25">
      <c r="A9047">
        <v>9045</v>
      </c>
      <c r="B9047">
        <v>720672</v>
      </c>
      <c r="C9047" t="s">
        <v>985238</v>
      </c>
      <c r="D9047" t="s">
        <v>969733</v>
      </c>
    </row>
    <row r="9048" spans="1:4" x14ac:dyDescent="0.25">
      <c r="A9048">
        <v>9046</v>
      </c>
      <c r="B9048">
        <v>1840780</v>
      </c>
      <c r="C9048" t="s">
        <v>985239</v>
      </c>
      <c r="D9048" t="s">
        <v>980003</v>
      </c>
    </row>
    <row r="9049" spans="1:4" x14ac:dyDescent="0.25">
      <c r="A9049">
        <v>9047</v>
      </c>
      <c r="B9049">
        <v>720672</v>
      </c>
      <c r="C9049" t="s">
        <v>985240</v>
      </c>
      <c r="D9049" t="s">
        <v>969733</v>
      </c>
    </row>
    <row r="9050" spans="1:4" x14ac:dyDescent="0.25">
      <c r="A9050">
        <v>9048</v>
      </c>
      <c r="B9050">
        <v>1888846</v>
      </c>
      <c r="C9050" t="s">
        <v>985241</v>
      </c>
      <c r="D9050" t="s">
        <v>985242</v>
      </c>
    </row>
    <row r="9051" spans="1:4" x14ac:dyDescent="0.25">
      <c r="A9051">
        <v>9049</v>
      </c>
      <c r="B9051">
        <v>1865861</v>
      </c>
      <c r="C9051" t="s">
        <v>985243</v>
      </c>
      <c r="D9051" t="s">
        <v>978752</v>
      </c>
    </row>
    <row r="9052" spans="1:4" x14ac:dyDescent="0.25">
      <c r="A9052">
        <v>9050</v>
      </c>
      <c r="B9052">
        <v>1865861</v>
      </c>
      <c r="C9052" t="s">
        <v>985244</v>
      </c>
      <c r="D9052" t="s">
        <v>978752</v>
      </c>
    </row>
    <row r="9053" spans="1:4" x14ac:dyDescent="0.25">
      <c r="A9053">
        <v>9051</v>
      </c>
      <c r="B9053">
        <v>1408057</v>
      </c>
      <c r="C9053" t="s">
        <v>985245</v>
      </c>
      <c r="D9053" t="s">
        <v>982057</v>
      </c>
    </row>
    <row r="9054" spans="1:4" x14ac:dyDescent="0.25">
      <c r="A9054">
        <v>9052</v>
      </c>
      <c r="B9054">
        <v>1408057</v>
      </c>
      <c r="C9054" t="s">
        <v>985246</v>
      </c>
      <c r="D9054" t="s">
        <v>982057</v>
      </c>
    </row>
    <row r="9055" spans="1:4" x14ac:dyDescent="0.25">
      <c r="A9055">
        <v>9053</v>
      </c>
      <c r="B9055">
        <v>1000209</v>
      </c>
      <c r="C9055" t="s">
        <v>985247</v>
      </c>
      <c r="D9055" t="s">
        <v>977008</v>
      </c>
    </row>
    <row r="9056" spans="1:4" x14ac:dyDescent="0.25">
      <c r="A9056">
        <v>9054</v>
      </c>
      <c r="B9056">
        <v>1885680</v>
      </c>
      <c r="C9056" t="s">
        <v>985248</v>
      </c>
      <c r="D9056" t="s">
        <v>985249</v>
      </c>
    </row>
    <row r="9057" spans="1:4" x14ac:dyDescent="0.25">
      <c r="A9057">
        <v>9055</v>
      </c>
      <c r="B9057">
        <v>1865468</v>
      </c>
      <c r="C9057" t="s">
        <v>985250</v>
      </c>
      <c r="D9057" t="s">
        <v>979270</v>
      </c>
    </row>
    <row r="9058" spans="1:4" x14ac:dyDescent="0.25">
      <c r="A9058">
        <v>9056</v>
      </c>
      <c r="B9058">
        <v>1865468</v>
      </c>
      <c r="C9058" t="s">
        <v>985251</v>
      </c>
      <c r="D9058" t="s">
        <v>979270</v>
      </c>
    </row>
    <row r="9059" spans="1:4" x14ac:dyDescent="0.25">
      <c r="A9059">
        <v>9057</v>
      </c>
      <c r="B9059">
        <v>1865468</v>
      </c>
      <c r="C9059" t="s">
        <v>985252</v>
      </c>
      <c r="D9059" t="s">
        <v>979270</v>
      </c>
    </row>
    <row r="9060" spans="1:4" x14ac:dyDescent="0.25">
      <c r="A9060">
        <v>9058</v>
      </c>
      <c r="B9060">
        <v>1912461</v>
      </c>
      <c r="C9060" t="s">
        <v>985253</v>
      </c>
      <c r="D9060" t="s">
        <v>977102</v>
      </c>
    </row>
    <row r="9061" spans="1:4" x14ac:dyDescent="0.25">
      <c r="A9061">
        <v>9059</v>
      </c>
      <c r="B9061">
        <v>1912461</v>
      </c>
      <c r="C9061" t="s">
        <v>985254</v>
      </c>
      <c r="D9061" t="s">
        <v>977102</v>
      </c>
    </row>
    <row r="9062" spans="1:4" x14ac:dyDescent="0.25">
      <c r="A9062">
        <v>9060</v>
      </c>
      <c r="B9062">
        <v>2001699</v>
      </c>
      <c r="C9062" t="s">
        <v>985255</v>
      </c>
      <c r="D9062" t="s">
        <v>976560</v>
      </c>
    </row>
    <row r="9063" spans="1:4" x14ac:dyDescent="0.25">
      <c r="A9063">
        <v>9061</v>
      </c>
      <c r="B9063">
        <v>1372920</v>
      </c>
      <c r="C9063" t="s">
        <v>985256</v>
      </c>
      <c r="D9063" t="s">
        <v>973279</v>
      </c>
    </row>
    <row r="9064" spans="1:4" x14ac:dyDescent="0.25">
      <c r="A9064">
        <v>9062</v>
      </c>
      <c r="B9064">
        <v>1743905</v>
      </c>
      <c r="C9064" t="s">
        <v>985257</v>
      </c>
      <c r="D9064" t="s">
        <v>980758</v>
      </c>
    </row>
    <row r="9065" spans="1:4" x14ac:dyDescent="0.25">
      <c r="A9065">
        <v>9063</v>
      </c>
      <c r="B9065">
        <v>1951378</v>
      </c>
      <c r="C9065" t="s">
        <v>985258</v>
      </c>
      <c r="D9065" t="s">
        <v>985259</v>
      </c>
    </row>
    <row r="9066" spans="1:4" x14ac:dyDescent="0.25">
      <c r="A9066">
        <v>9064</v>
      </c>
      <c r="B9066">
        <v>1321741</v>
      </c>
      <c r="C9066" t="s">
        <v>985260</v>
      </c>
      <c r="D9066" t="s">
        <v>975559</v>
      </c>
    </row>
    <row r="9067" spans="1:4" x14ac:dyDescent="0.25">
      <c r="A9067">
        <v>9065</v>
      </c>
      <c r="B9067">
        <v>1321741</v>
      </c>
      <c r="C9067" t="s">
        <v>985261</v>
      </c>
      <c r="D9067" t="s">
        <v>975559</v>
      </c>
    </row>
    <row r="9068" spans="1:4" x14ac:dyDescent="0.25">
      <c r="A9068">
        <v>9066</v>
      </c>
      <c r="B9068">
        <v>1321741</v>
      </c>
      <c r="C9068" t="s">
        <v>985262</v>
      </c>
      <c r="D9068" t="s">
        <v>975559</v>
      </c>
    </row>
    <row r="9069" spans="1:4" x14ac:dyDescent="0.25">
      <c r="A9069">
        <v>9067</v>
      </c>
      <c r="B9069">
        <v>1653384</v>
      </c>
      <c r="C9069" t="s">
        <v>985263</v>
      </c>
      <c r="D9069" t="s">
        <v>975771</v>
      </c>
    </row>
    <row r="9070" spans="1:4" x14ac:dyDescent="0.25">
      <c r="A9070">
        <v>9068</v>
      </c>
      <c r="B9070">
        <v>1805385</v>
      </c>
      <c r="C9070" t="s">
        <v>985264</v>
      </c>
      <c r="D9070" t="s">
        <v>975536</v>
      </c>
    </row>
    <row r="9071" spans="1:4" x14ac:dyDescent="0.25">
      <c r="A9071">
        <v>9069</v>
      </c>
      <c r="B9071">
        <v>1653384</v>
      </c>
      <c r="C9071" t="s">
        <v>985265</v>
      </c>
      <c r="D9071" t="s">
        <v>975771</v>
      </c>
    </row>
    <row r="9072" spans="1:4" x14ac:dyDescent="0.25">
      <c r="A9072">
        <v>9070</v>
      </c>
      <c r="B9072">
        <v>1853630</v>
      </c>
      <c r="C9072" t="s">
        <v>985266</v>
      </c>
      <c r="D9072" t="s">
        <v>985267</v>
      </c>
    </row>
    <row r="9073" spans="1:4" x14ac:dyDescent="0.25">
      <c r="A9073">
        <v>9071</v>
      </c>
      <c r="B9073">
        <v>1527590</v>
      </c>
      <c r="C9073" t="s">
        <v>985268</v>
      </c>
      <c r="D9073" t="s">
        <v>975021</v>
      </c>
    </row>
    <row r="9074" spans="1:4" x14ac:dyDescent="0.25">
      <c r="A9074">
        <v>9072</v>
      </c>
      <c r="B9074">
        <v>1527590</v>
      </c>
      <c r="C9074" t="s">
        <v>985269</v>
      </c>
      <c r="D9074" t="s">
        <v>975021</v>
      </c>
    </row>
    <row r="9075" spans="1:4" x14ac:dyDescent="0.25">
      <c r="A9075">
        <v>9073</v>
      </c>
      <c r="B9075">
        <v>1527590</v>
      </c>
      <c r="C9075" t="s">
        <v>985270</v>
      </c>
      <c r="D9075" t="s">
        <v>975021</v>
      </c>
    </row>
    <row r="9076" spans="1:4" x14ac:dyDescent="0.25">
      <c r="A9076">
        <v>9074</v>
      </c>
      <c r="B9076">
        <v>1527590</v>
      </c>
      <c r="C9076" t="s">
        <v>985271</v>
      </c>
      <c r="D9076" t="s">
        <v>975021</v>
      </c>
    </row>
    <row r="9077" spans="1:4" x14ac:dyDescent="0.25">
      <c r="A9077">
        <v>9075</v>
      </c>
      <c r="B9077">
        <v>1527590</v>
      </c>
      <c r="C9077" t="s">
        <v>985272</v>
      </c>
      <c r="D9077" t="s">
        <v>975021</v>
      </c>
    </row>
    <row r="9078" spans="1:4" x14ac:dyDescent="0.25">
      <c r="A9078">
        <v>9076</v>
      </c>
      <c r="B9078">
        <v>1922097</v>
      </c>
      <c r="C9078" t="s">
        <v>985273</v>
      </c>
      <c r="D9078" t="s">
        <v>976739</v>
      </c>
    </row>
    <row r="9079" spans="1:4" x14ac:dyDescent="0.25">
      <c r="A9079">
        <v>9077</v>
      </c>
      <c r="B9079">
        <v>1885849</v>
      </c>
      <c r="C9079" t="s">
        <v>985274</v>
      </c>
      <c r="D9079" t="s">
        <v>985275</v>
      </c>
    </row>
    <row r="9080" spans="1:4" x14ac:dyDescent="0.25">
      <c r="A9080">
        <v>9078</v>
      </c>
      <c r="B9080">
        <v>1818605</v>
      </c>
      <c r="C9080" t="s">
        <v>985276</v>
      </c>
      <c r="D9080" t="s">
        <v>979391</v>
      </c>
    </row>
    <row r="9081" spans="1:4" x14ac:dyDescent="0.25">
      <c r="A9081">
        <v>9079</v>
      </c>
      <c r="B9081">
        <v>1818605</v>
      </c>
      <c r="C9081" t="s">
        <v>985277</v>
      </c>
      <c r="D9081" t="s">
        <v>979391</v>
      </c>
    </row>
    <row r="9082" spans="1:4" x14ac:dyDescent="0.25">
      <c r="A9082">
        <v>9080</v>
      </c>
      <c r="B9082">
        <v>1423689</v>
      </c>
      <c r="C9082" t="s">
        <v>985278</v>
      </c>
      <c r="D9082" t="s">
        <v>973132</v>
      </c>
    </row>
    <row r="9083" spans="1:4" x14ac:dyDescent="0.25">
      <c r="A9083">
        <v>9081</v>
      </c>
      <c r="B9083">
        <v>1423689</v>
      </c>
      <c r="C9083" t="s">
        <v>985279</v>
      </c>
      <c r="D9083" t="s">
        <v>973132</v>
      </c>
    </row>
    <row r="9084" spans="1:4" x14ac:dyDescent="0.25">
      <c r="A9084">
        <v>9082</v>
      </c>
      <c r="B9084">
        <v>1423689</v>
      </c>
      <c r="C9084" t="s">
        <v>985280</v>
      </c>
      <c r="D9084" t="s">
        <v>973132</v>
      </c>
    </row>
    <row r="9085" spans="1:4" x14ac:dyDescent="0.25">
      <c r="A9085">
        <v>9083</v>
      </c>
      <c r="B9085">
        <v>1630472</v>
      </c>
      <c r="C9085" t="s">
        <v>985281</v>
      </c>
      <c r="D9085" t="s">
        <v>975219</v>
      </c>
    </row>
    <row r="9086" spans="1:4" x14ac:dyDescent="0.25">
      <c r="A9086">
        <v>9084</v>
      </c>
      <c r="B9086">
        <v>1865697</v>
      </c>
      <c r="C9086" t="s">
        <v>985282</v>
      </c>
      <c r="D9086" t="s">
        <v>978894</v>
      </c>
    </row>
    <row r="9087" spans="1:4" x14ac:dyDescent="0.25">
      <c r="A9087">
        <v>9085</v>
      </c>
      <c r="B9087">
        <v>1865697</v>
      </c>
      <c r="C9087" t="s">
        <v>985283</v>
      </c>
      <c r="D9087" t="s">
        <v>978894</v>
      </c>
    </row>
    <row r="9088" spans="1:4" x14ac:dyDescent="0.25">
      <c r="A9088">
        <v>9086</v>
      </c>
      <c r="B9088">
        <v>1825079</v>
      </c>
      <c r="C9088" t="s">
        <v>985284</v>
      </c>
      <c r="D9088" t="s">
        <v>979127</v>
      </c>
    </row>
    <row r="9089" spans="1:4" x14ac:dyDescent="0.25">
      <c r="A9089">
        <v>9087</v>
      </c>
      <c r="B9089">
        <v>1818382</v>
      </c>
      <c r="C9089" t="s">
        <v>985285</v>
      </c>
      <c r="D9089" t="s">
        <v>975868</v>
      </c>
    </row>
    <row r="9090" spans="1:4" x14ac:dyDescent="0.25">
      <c r="A9090">
        <v>9088</v>
      </c>
      <c r="B9090">
        <v>1023458</v>
      </c>
      <c r="C9090" t="s">
        <v>985286</v>
      </c>
      <c r="D9090" t="s">
        <v>985287</v>
      </c>
    </row>
    <row r="9091" spans="1:4" x14ac:dyDescent="0.25">
      <c r="A9091">
        <v>9089</v>
      </c>
      <c r="B9091">
        <v>1836875</v>
      </c>
      <c r="C9091" t="s">
        <v>985288</v>
      </c>
      <c r="D9091" t="s">
        <v>981750</v>
      </c>
    </row>
    <row r="9092" spans="1:4" x14ac:dyDescent="0.25">
      <c r="A9092">
        <v>9090</v>
      </c>
      <c r="B9092">
        <v>1550453</v>
      </c>
      <c r="C9092" t="s">
        <v>985289</v>
      </c>
      <c r="D9092" t="s">
        <v>985290</v>
      </c>
    </row>
    <row r="9093" spans="1:4" x14ac:dyDescent="0.25">
      <c r="A9093">
        <v>9091</v>
      </c>
      <c r="B9093">
        <v>1550453</v>
      </c>
      <c r="C9093" t="s">
        <v>985291</v>
      </c>
      <c r="D9093" t="s">
        <v>985290</v>
      </c>
    </row>
    <row r="9094" spans="1:4" x14ac:dyDescent="0.25">
      <c r="A9094">
        <v>9092</v>
      </c>
      <c r="B9094">
        <v>1015328</v>
      </c>
      <c r="C9094" t="s">
        <v>985292</v>
      </c>
      <c r="D9094" t="s">
        <v>969879</v>
      </c>
    </row>
    <row r="9095" spans="1:4" x14ac:dyDescent="0.25">
      <c r="A9095">
        <v>9093</v>
      </c>
      <c r="B9095">
        <v>1610820</v>
      </c>
      <c r="C9095" t="s">
        <v>985293</v>
      </c>
      <c r="D9095" t="s">
        <v>980497</v>
      </c>
    </row>
    <row r="9096" spans="1:4" x14ac:dyDescent="0.25">
      <c r="A9096">
        <v>9094</v>
      </c>
      <c r="B9096">
        <v>1930021</v>
      </c>
      <c r="C9096" t="s">
        <v>985294</v>
      </c>
      <c r="D9096" t="s">
        <v>980356</v>
      </c>
    </row>
    <row r="9097" spans="1:4" x14ac:dyDescent="0.25">
      <c r="A9097">
        <v>9095</v>
      </c>
      <c r="B9097">
        <v>1781162</v>
      </c>
      <c r="C9097" t="s">
        <v>985295</v>
      </c>
      <c r="D9097" t="s">
        <v>980939</v>
      </c>
    </row>
    <row r="9098" spans="1:4" x14ac:dyDescent="0.25">
      <c r="A9098">
        <v>9096</v>
      </c>
      <c r="B9098">
        <v>2030829</v>
      </c>
      <c r="C9098" t="s">
        <v>985296</v>
      </c>
      <c r="D9098" t="s">
        <v>977775</v>
      </c>
    </row>
    <row r="9099" spans="1:4" x14ac:dyDescent="0.25">
      <c r="A9099">
        <v>9097</v>
      </c>
      <c r="B9099">
        <v>2030829</v>
      </c>
      <c r="C9099" t="s">
        <v>985297</v>
      </c>
      <c r="D9099" t="s">
        <v>977775</v>
      </c>
    </row>
    <row r="9100" spans="1:4" x14ac:dyDescent="0.25">
      <c r="A9100">
        <v>9098</v>
      </c>
      <c r="B9100">
        <v>1888740</v>
      </c>
      <c r="C9100" t="s">
        <v>985298</v>
      </c>
      <c r="D9100" t="s">
        <v>985299</v>
      </c>
    </row>
    <row r="9101" spans="1:4" x14ac:dyDescent="0.25">
      <c r="A9101">
        <v>9099</v>
      </c>
      <c r="B9101">
        <v>1842356</v>
      </c>
      <c r="C9101" t="s">
        <v>985300</v>
      </c>
      <c r="D9101" t="s">
        <v>980436</v>
      </c>
    </row>
    <row r="9102" spans="1:4" x14ac:dyDescent="0.25">
      <c r="A9102">
        <v>9100</v>
      </c>
      <c r="B9102">
        <v>1870143</v>
      </c>
      <c r="C9102" t="s">
        <v>985301</v>
      </c>
      <c r="D9102" t="s">
        <v>978495</v>
      </c>
    </row>
    <row r="9103" spans="1:4" x14ac:dyDescent="0.25">
      <c r="A9103">
        <v>9101</v>
      </c>
      <c r="B9103">
        <v>1870143</v>
      </c>
      <c r="C9103" t="s">
        <v>985302</v>
      </c>
      <c r="D9103" t="s">
        <v>978495</v>
      </c>
    </row>
    <row r="9104" spans="1:4" x14ac:dyDescent="0.25">
      <c r="A9104">
        <v>9102</v>
      </c>
      <c r="B9104">
        <v>101382</v>
      </c>
      <c r="C9104" t="s">
        <v>985303</v>
      </c>
      <c r="D9104" t="s">
        <v>969863</v>
      </c>
    </row>
    <row r="9105" spans="1:4" x14ac:dyDescent="0.25">
      <c r="A9105">
        <v>9103</v>
      </c>
      <c r="B9105">
        <v>1859035</v>
      </c>
      <c r="C9105" t="s">
        <v>985304</v>
      </c>
      <c r="D9105" t="s">
        <v>979290</v>
      </c>
    </row>
    <row r="9106" spans="1:4" x14ac:dyDescent="0.25">
      <c r="A9106">
        <v>9104</v>
      </c>
      <c r="B9106">
        <v>1859035</v>
      </c>
      <c r="C9106" t="s">
        <v>985305</v>
      </c>
      <c r="D9106" t="s">
        <v>979290</v>
      </c>
    </row>
    <row r="9107" spans="1:4" x14ac:dyDescent="0.25">
      <c r="A9107">
        <v>9105</v>
      </c>
      <c r="B9107">
        <v>1061219</v>
      </c>
      <c r="C9107" t="s">
        <v>985306</v>
      </c>
      <c r="D9107" t="s">
        <v>972316</v>
      </c>
    </row>
    <row r="9108" spans="1:4" x14ac:dyDescent="0.25">
      <c r="A9108">
        <v>9106</v>
      </c>
      <c r="B9108">
        <v>1946573</v>
      </c>
      <c r="C9108" t="s">
        <v>985307</v>
      </c>
      <c r="D9108" t="s">
        <v>980682</v>
      </c>
    </row>
    <row r="9109" spans="1:4" x14ac:dyDescent="0.25">
      <c r="A9109">
        <v>9107</v>
      </c>
      <c r="B9109">
        <v>845877</v>
      </c>
      <c r="C9109" t="s">
        <v>985308</v>
      </c>
      <c r="D9109" t="s">
        <v>974142</v>
      </c>
    </row>
    <row r="9110" spans="1:4" x14ac:dyDescent="0.25">
      <c r="A9110">
        <v>9108</v>
      </c>
      <c r="B9110">
        <v>845877</v>
      </c>
      <c r="C9110" t="s">
        <v>985309</v>
      </c>
      <c r="D9110" t="s">
        <v>974142</v>
      </c>
    </row>
    <row r="9111" spans="1:4" x14ac:dyDescent="0.25">
      <c r="A9111">
        <v>9109</v>
      </c>
      <c r="B9111">
        <v>845877</v>
      </c>
      <c r="C9111" t="s">
        <v>985310</v>
      </c>
      <c r="D9111" t="s">
        <v>974142</v>
      </c>
    </row>
    <row r="9112" spans="1:4" x14ac:dyDescent="0.25">
      <c r="A9112">
        <v>9110</v>
      </c>
      <c r="B9112">
        <v>1831359</v>
      </c>
      <c r="C9112" t="s">
        <v>985311</v>
      </c>
      <c r="D9112" t="s">
        <v>976379</v>
      </c>
    </row>
    <row r="9113" spans="1:4" x14ac:dyDescent="0.25">
      <c r="A9113">
        <v>9111</v>
      </c>
      <c r="B9113">
        <v>1831359</v>
      </c>
      <c r="C9113" t="s">
        <v>985312</v>
      </c>
      <c r="D9113" t="s">
        <v>976379</v>
      </c>
    </row>
    <row r="9114" spans="1:4" x14ac:dyDescent="0.25">
      <c r="A9114">
        <v>9112</v>
      </c>
      <c r="B9114">
        <v>1924064</v>
      </c>
      <c r="C9114" t="s">
        <v>985313</v>
      </c>
      <c r="D9114" t="s">
        <v>985314</v>
      </c>
    </row>
    <row r="9115" spans="1:4" x14ac:dyDescent="0.25">
      <c r="A9115">
        <v>9113</v>
      </c>
      <c r="B9115">
        <v>1357878</v>
      </c>
      <c r="C9115" t="s">
        <v>985315</v>
      </c>
      <c r="D9115" t="s">
        <v>985316</v>
      </c>
    </row>
    <row r="9116" spans="1:4" x14ac:dyDescent="0.25">
      <c r="A9116">
        <v>9114</v>
      </c>
      <c r="B9116">
        <v>1058307</v>
      </c>
      <c r="C9116" t="s">
        <v>985317</v>
      </c>
      <c r="D9116" t="s">
        <v>979792</v>
      </c>
    </row>
    <row r="9117" spans="1:4" x14ac:dyDescent="0.25">
      <c r="A9117">
        <v>9115</v>
      </c>
      <c r="B9117">
        <v>929008</v>
      </c>
      <c r="C9117" t="s">
        <v>985318</v>
      </c>
      <c r="D9117" t="s">
        <v>969873</v>
      </c>
    </row>
    <row r="9118" spans="1:4" x14ac:dyDescent="0.25">
      <c r="A9118">
        <v>9116</v>
      </c>
      <c r="B9118">
        <v>46195</v>
      </c>
      <c r="C9118" t="s">
        <v>985319</v>
      </c>
      <c r="D9118" t="s">
        <v>970453</v>
      </c>
    </row>
    <row r="9119" spans="1:4" x14ac:dyDescent="0.25">
      <c r="A9119">
        <v>9117</v>
      </c>
      <c r="B9119">
        <v>46195</v>
      </c>
      <c r="C9119" t="s">
        <v>985320</v>
      </c>
      <c r="D9119" t="s">
        <v>970453</v>
      </c>
    </row>
    <row r="9120" spans="1:4" x14ac:dyDescent="0.25">
      <c r="A9120">
        <v>9118</v>
      </c>
      <c r="B9120">
        <v>1833835</v>
      </c>
      <c r="C9120" t="s">
        <v>985321</v>
      </c>
      <c r="D9120" t="s">
        <v>974698</v>
      </c>
    </row>
    <row r="9121" spans="1:4" x14ac:dyDescent="0.25">
      <c r="A9121">
        <v>9119</v>
      </c>
      <c r="B9121">
        <v>1869601</v>
      </c>
      <c r="C9121" t="s">
        <v>985322</v>
      </c>
      <c r="D9121" t="s">
        <v>978797</v>
      </c>
    </row>
    <row r="9122" spans="1:4" x14ac:dyDescent="0.25">
      <c r="A9122">
        <v>9120</v>
      </c>
      <c r="B9122">
        <v>1869601</v>
      </c>
      <c r="C9122" t="s">
        <v>985323</v>
      </c>
      <c r="D9122" t="s">
        <v>978797</v>
      </c>
    </row>
    <row r="9123" spans="1:4" x14ac:dyDescent="0.25">
      <c r="A9123">
        <v>9121</v>
      </c>
      <c r="B9123">
        <v>1869601</v>
      </c>
      <c r="C9123" t="s">
        <v>985324</v>
      </c>
      <c r="D9123" t="s">
        <v>978797</v>
      </c>
    </row>
    <row r="9124" spans="1:4" x14ac:dyDescent="0.25">
      <c r="A9124">
        <v>9122</v>
      </c>
      <c r="B9124">
        <v>1894057</v>
      </c>
      <c r="C9124" t="s">
        <v>985325</v>
      </c>
      <c r="D9124" t="s">
        <v>977941</v>
      </c>
    </row>
    <row r="9125" spans="1:4" x14ac:dyDescent="0.25">
      <c r="A9125">
        <v>9123</v>
      </c>
      <c r="B9125">
        <v>1894057</v>
      </c>
      <c r="C9125" t="s">
        <v>985326</v>
      </c>
      <c r="D9125" t="s">
        <v>977941</v>
      </c>
    </row>
    <row r="9126" spans="1:4" x14ac:dyDescent="0.25">
      <c r="A9126">
        <v>9124</v>
      </c>
      <c r="B9126">
        <v>1863990</v>
      </c>
      <c r="C9126" t="s">
        <v>985327</v>
      </c>
      <c r="D9126" t="s">
        <v>979288</v>
      </c>
    </row>
    <row r="9127" spans="1:4" x14ac:dyDescent="0.25">
      <c r="A9127">
        <v>9125</v>
      </c>
      <c r="B9127">
        <v>1834026</v>
      </c>
      <c r="C9127" t="s">
        <v>985328</v>
      </c>
      <c r="D9127" t="s">
        <v>976731</v>
      </c>
    </row>
    <row r="9128" spans="1:4" x14ac:dyDescent="0.25">
      <c r="A9128">
        <v>9126</v>
      </c>
      <c r="B9128">
        <v>1805521</v>
      </c>
      <c r="C9128" t="s">
        <v>985329</v>
      </c>
      <c r="D9128" t="s">
        <v>978021</v>
      </c>
    </row>
    <row r="9129" spans="1:4" x14ac:dyDescent="0.25">
      <c r="A9129">
        <v>9127</v>
      </c>
      <c r="B9129">
        <v>712534</v>
      </c>
      <c r="C9129" t="s">
        <v>985330</v>
      </c>
      <c r="D9129" t="s">
        <v>970567</v>
      </c>
    </row>
    <row r="9130" spans="1:4" x14ac:dyDescent="0.25">
      <c r="A9130">
        <v>9128</v>
      </c>
      <c r="B9130">
        <v>1824502</v>
      </c>
      <c r="C9130" t="s">
        <v>985331</v>
      </c>
      <c r="D9130" t="s">
        <v>973620</v>
      </c>
    </row>
    <row r="9131" spans="1:4" x14ac:dyDescent="0.25">
      <c r="A9131">
        <v>9129</v>
      </c>
      <c r="B9131">
        <v>1737936</v>
      </c>
      <c r="C9131" t="s">
        <v>985332</v>
      </c>
      <c r="D9131" t="s">
        <v>985333</v>
      </c>
    </row>
    <row r="9132" spans="1:4" x14ac:dyDescent="0.25">
      <c r="A9132">
        <v>9130</v>
      </c>
      <c r="B9132">
        <v>1372612</v>
      </c>
      <c r="C9132" t="s">
        <v>985334</v>
      </c>
      <c r="D9132" t="s">
        <v>973573</v>
      </c>
    </row>
    <row r="9133" spans="1:4" x14ac:dyDescent="0.25">
      <c r="A9133">
        <v>9131</v>
      </c>
      <c r="B9133">
        <v>1988776</v>
      </c>
      <c r="C9133" t="s">
        <v>985335</v>
      </c>
      <c r="D9133" t="s">
        <v>974916</v>
      </c>
    </row>
    <row r="9134" spans="1:4" x14ac:dyDescent="0.25">
      <c r="A9134">
        <v>9132</v>
      </c>
      <c r="B9134">
        <v>1658645</v>
      </c>
      <c r="C9134" t="s">
        <v>985336</v>
      </c>
      <c r="D9134" t="s">
        <v>985337</v>
      </c>
    </row>
    <row r="9135" spans="1:4" x14ac:dyDescent="0.25">
      <c r="A9135">
        <v>9133</v>
      </c>
      <c r="B9135">
        <v>1926599</v>
      </c>
      <c r="C9135" t="s">
        <v>985338</v>
      </c>
      <c r="D9135" t="s">
        <v>976764</v>
      </c>
    </row>
    <row r="9136" spans="1:4" x14ac:dyDescent="0.25">
      <c r="A9136">
        <v>9134</v>
      </c>
      <c r="B9136">
        <v>1828108</v>
      </c>
      <c r="C9136" t="s">
        <v>985339</v>
      </c>
      <c r="D9136" t="s">
        <v>972966</v>
      </c>
    </row>
    <row r="9137" spans="1:4" x14ac:dyDescent="0.25">
      <c r="A9137">
        <v>9135</v>
      </c>
      <c r="B9137">
        <v>931755</v>
      </c>
      <c r="C9137" t="s">
        <v>985340</v>
      </c>
      <c r="D9137" t="s">
        <v>985341</v>
      </c>
    </row>
    <row r="9138" spans="1:4" x14ac:dyDescent="0.25">
      <c r="A9138">
        <v>9136</v>
      </c>
      <c r="B9138">
        <v>2023730</v>
      </c>
      <c r="C9138" t="s">
        <v>985342</v>
      </c>
      <c r="D9138" t="s">
        <v>976071</v>
      </c>
    </row>
    <row r="9139" spans="1:4" x14ac:dyDescent="0.25">
      <c r="A9139">
        <v>9137</v>
      </c>
      <c r="B9139">
        <v>2023730</v>
      </c>
      <c r="C9139" t="s">
        <v>985343</v>
      </c>
      <c r="D9139" t="s">
        <v>976071</v>
      </c>
    </row>
    <row r="9140" spans="1:4" x14ac:dyDescent="0.25">
      <c r="A9140">
        <v>9138</v>
      </c>
      <c r="B9140">
        <v>895421</v>
      </c>
      <c r="C9140" t="s">
        <v>985344</v>
      </c>
      <c r="D9140" t="s">
        <v>969103</v>
      </c>
    </row>
    <row r="9141" spans="1:4" x14ac:dyDescent="0.25">
      <c r="A9141">
        <v>9139</v>
      </c>
      <c r="B9141">
        <v>895421</v>
      </c>
      <c r="C9141" t="s">
        <v>985345</v>
      </c>
      <c r="D9141" t="s">
        <v>969103</v>
      </c>
    </row>
    <row r="9142" spans="1:4" x14ac:dyDescent="0.25">
      <c r="A9142">
        <v>9140</v>
      </c>
      <c r="B9142">
        <v>895421</v>
      </c>
      <c r="C9142" t="s">
        <v>985346</v>
      </c>
      <c r="D9142" t="s">
        <v>969103</v>
      </c>
    </row>
    <row r="9143" spans="1:4" x14ac:dyDescent="0.25">
      <c r="A9143">
        <v>9141</v>
      </c>
      <c r="B9143">
        <v>895421</v>
      </c>
      <c r="C9143" t="s">
        <v>985347</v>
      </c>
      <c r="D9143" t="s">
        <v>969103</v>
      </c>
    </row>
    <row r="9144" spans="1:4" x14ac:dyDescent="0.25">
      <c r="A9144">
        <v>9142</v>
      </c>
      <c r="B9144">
        <v>895421</v>
      </c>
      <c r="C9144" t="s">
        <v>985348</v>
      </c>
      <c r="D9144" t="s">
        <v>969103</v>
      </c>
    </row>
    <row r="9145" spans="1:4" x14ac:dyDescent="0.25">
      <c r="A9145">
        <v>9143</v>
      </c>
      <c r="B9145">
        <v>1789029</v>
      </c>
      <c r="C9145" t="s">
        <v>985349</v>
      </c>
      <c r="D9145" t="s">
        <v>977043</v>
      </c>
    </row>
    <row r="9146" spans="1:4" x14ac:dyDescent="0.25">
      <c r="A9146">
        <v>9144</v>
      </c>
      <c r="B9146">
        <v>1841330</v>
      </c>
      <c r="C9146" t="s">
        <v>985350</v>
      </c>
      <c r="D9146" t="s">
        <v>982069</v>
      </c>
    </row>
    <row r="9147" spans="1:4" x14ac:dyDescent="0.25">
      <c r="A9147">
        <v>9145</v>
      </c>
      <c r="B9147">
        <v>1169770</v>
      </c>
      <c r="C9147" t="s">
        <v>985351</v>
      </c>
      <c r="D9147" t="s">
        <v>974034</v>
      </c>
    </row>
    <row r="9148" spans="1:4" x14ac:dyDescent="0.25">
      <c r="A9148">
        <v>9146</v>
      </c>
      <c r="B9148">
        <v>821130</v>
      </c>
      <c r="C9148" t="s">
        <v>985352</v>
      </c>
      <c r="D9148" t="s">
        <v>973456</v>
      </c>
    </row>
    <row r="9149" spans="1:4" x14ac:dyDescent="0.25">
      <c r="A9149">
        <v>9147</v>
      </c>
      <c r="B9149">
        <v>821130</v>
      </c>
      <c r="C9149" t="s">
        <v>985353</v>
      </c>
      <c r="D9149" t="s">
        <v>973456</v>
      </c>
    </row>
    <row r="9150" spans="1:4" x14ac:dyDescent="0.25">
      <c r="A9150">
        <v>9148</v>
      </c>
      <c r="B9150">
        <v>821130</v>
      </c>
      <c r="C9150" t="s">
        <v>985354</v>
      </c>
      <c r="D9150" t="s">
        <v>973456</v>
      </c>
    </row>
    <row r="9151" spans="1:4" x14ac:dyDescent="0.25">
      <c r="A9151">
        <v>9149</v>
      </c>
      <c r="B9151">
        <v>1512228</v>
      </c>
      <c r="C9151" t="s">
        <v>985355</v>
      </c>
      <c r="D9151" t="s">
        <v>978066</v>
      </c>
    </row>
    <row r="9152" spans="1:4" x14ac:dyDescent="0.25">
      <c r="A9152">
        <v>9150</v>
      </c>
      <c r="B9152">
        <v>2023554</v>
      </c>
      <c r="C9152" t="s">
        <v>985356</v>
      </c>
      <c r="D9152" t="s">
        <v>973299</v>
      </c>
    </row>
    <row r="9153" spans="1:4" x14ac:dyDescent="0.25">
      <c r="A9153">
        <v>9151</v>
      </c>
      <c r="B9153">
        <v>1076262</v>
      </c>
      <c r="C9153" t="s">
        <v>985357</v>
      </c>
      <c r="D9153" t="s">
        <v>985358</v>
      </c>
    </row>
    <row r="9154" spans="1:4" x14ac:dyDescent="0.25">
      <c r="A9154">
        <v>9152</v>
      </c>
      <c r="B9154">
        <v>1939937</v>
      </c>
      <c r="C9154" t="s">
        <v>985359</v>
      </c>
      <c r="D9154" t="s">
        <v>985360</v>
      </c>
    </row>
    <row r="9155" spans="1:4" x14ac:dyDescent="0.25">
      <c r="A9155">
        <v>9153</v>
      </c>
      <c r="B9155">
        <v>1884082</v>
      </c>
      <c r="C9155" t="s">
        <v>985361</v>
      </c>
      <c r="D9155" t="s">
        <v>974122</v>
      </c>
    </row>
    <row r="9156" spans="1:4" x14ac:dyDescent="0.25">
      <c r="A9156">
        <v>9154</v>
      </c>
      <c r="B9156">
        <v>1823878</v>
      </c>
      <c r="C9156" t="s">
        <v>985362</v>
      </c>
      <c r="D9156" t="s">
        <v>976995</v>
      </c>
    </row>
    <row r="9157" spans="1:4" x14ac:dyDescent="0.25">
      <c r="A9157">
        <v>9155</v>
      </c>
      <c r="B9157">
        <v>1754836</v>
      </c>
      <c r="C9157" t="s">
        <v>985363</v>
      </c>
      <c r="D9157" t="s">
        <v>976090</v>
      </c>
    </row>
    <row r="9158" spans="1:4" x14ac:dyDescent="0.25">
      <c r="A9158">
        <v>9156</v>
      </c>
      <c r="B9158">
        <v>1754836</v>
      </c>
      <c r="C9158" t="s">
        <v>985364</v>
      </c>
      <c r="D9158" t="s">
        <v>976090</v>
      </c>
    </row>
    <row r="9159" spans="1:4" x14ac:dyDescent="0.25">
      <c r="A9159">
        <v>9157</v>
      </c>
      <c r="B9159">
        <v>700564</v>
      </c>
      <c r="C9159" t="s">
        <v>985365</v>
      </c>
      <c r="D9159" t="s">
        <v>970371</v>
      </c>
    </row>
    <row r="9160" spans="1:4" x14ac:dyDescent="0.25">
      <c r="A9160">
        <v>9158</v>
      </c>
      <c r="B9160">
        <v>1831006</v>
      </c>
      <c r="C9160" t="s">
        <v>985366</v>
      </c>
      <c r="D9160" t="s">
        <v>978210</v>
      </c>
    </row>
    <row r="9161" spans="1:4" x14ac:dyDescent="0.25">
      <c r="A9161">
        <v>9159</v>
      </c>
      <c r="B9161">
        <v>1831006</v>
      </c>
      <c r="C9161" t="s">
        <v>985367</v>
      </c>
      <c r="D9161" t="s">
        <v>978210</v>
      </c>
    </row>
    <row r="9162" spans="1:4" x14ac:dyDescent="0.25">
      <c r="A9162">
        <v>9160</v>
      </c>
      <c r="B9162">
        <v>1404912</v>
      </c>
      <c r="C9162" t="s">
        <v>985368</v>
      </c>
      <c r="D9162" t="s">
        <v>972216</v>
      </c>
    </row>
    <row r="9163" spans="1:4" x14ac:dyDescent="0.25">
      <c r="A9163">
        <v>9161</v>
      </c>
      <c r="B9163">
        <v>1846084</v>
      </c>
      <c r="C9163" t="s">
        <v>985369</v>
      </c>
      <c r="D9163" t="s">
        <v>979035</v>
      </c>
    </row>
    <row r="9164" spans="1:4" x14ac:dyDescent="0.25">
      <c r="A9164">
        <v>9162</v>
      </c>
      <c r="B9164">
        <v>1754836</v>
      </c>
      <c r="C9164" t="s">
        <v>985370</v>
      </c>
      <c r="D9164" t="s">
        <v>976090</v>
      </c>
    </row>
    <row r="9165" spans="1:4" x14ac:dyDescent="0.25">
      <c r="A9165">
        <v>9163</v>
      </c>
      <c r="B9165">
        <v>1815846</v>
      </c>
      <c r="C9165" t="s">
        <v>985371</v>
      </c>
      <c r="D9165" t="s">
        <v>973388</v>
      </c>
    </row>
    <row r="9166" spans="1:4" x14ac:dyDescent="0.25">
      <c r="A9166">
        <v>9164</v>
      </c>
      <c r="B9166">
        <v>1981662</v>
      </c>
      <c r="C9166" t="s">
        <v>985372</v>
      </c>
      <c r="D9166" t="s">
        <v>981800</v>
      </c>
    </row>
    <row r="9167" spans="1:4" x14ac:dyDescent="0.25">
      <c r="A9167">
        <v>9165</v>
      </c>
      <c r="B9167">
        <v>1854149</v>
      </c>
      <c r="C9167" t="s">
        <v>985373</v>
      </c>
      <c r="D9167" t="s">
        <v>975678</v>
      </c>
    </row>
    <row r="9168" spans="1:4" x14ac:dyDescent="0.25">
      <c r="A9168">
        <v>9166</v>
      </c>
      <c r="B9168">
        <v>1854149</v>
      </c>
      <c r="C9168" t="s">
        <v>985374</v>
      </c>
      <c r="D9168" t="s">
        <v>975678</v>
      </c>
    </row>
    <row r="9169" spans="1:4" x14ac:dyDescent="0.25">
      <c r="A9169">
        <v>9167</v>
      </c>
      <c r="B9169">
        <v>1848739</v>
      </c>
      <c r="C9169" t="s">
        <v>985375</v>
      </c>
      <c r="D9169" t="s">
        <v>976032</v>
      </c>
    </row>
    <row r="9170" spans="1:4" x14ac:dyDescent="0.25">
      <c r="A9170">
        <v>9168</v>
      </c>
      <c r="B9170">
        <v>1880661</v>
      </c>
      <c r="C9170" t="s">
        <v>985376</v>
      </c>
      <c r="D9170" t="s">
        <v>972743</v>
      </c>
    </row>
    <row r="9171" spans="1:4" x14ac:dyDescent="0.25">
      <c r="A9171">
        <v>9169</v>
      </c>
      <c r="B9171">
        <v>1163739</v>
      </c>
      <c r="C9171" t="s">
        <v>985377</v>
      </c>
      <c r="D9171" t="s">
        <v>971796</v>
      </c>
    </row>
    <row r="9172" spans="1:4" x14ac:dyDescent="0.25">
      <c r="A9172">
        <v>9170</v>
      </c>
      <c r="B9172">
        <v>1883788</v>
      </c>
      <c r="C9172" t="s">
        <v>985378</v>
      </c>
      <c r="D9172" t="s">
        <v>979945</v>
      </c>
    </row>
    <row r="9173" spans="1:4" x14ac:dyDescent="0.25">
      <c r="A9173">
        <v>9171</v>
      </c>
      <c r="B9173">
        <v>1823652</v>
      </c>
      <c r="C9173" t="s">
        <v>985379</v>
      </c>
      <c r="D9173" t="s">
        <v>974708</v>
      </c>
    </row>
    <row r="9174" spans="1:4" x14ac:dyDescent="0.25">
      <c r="A9174">
        <v>9172</v>
      </c>
      <c r="B9174">
        <v>915191</v>
      </c>
      <c r="C9174" t="s">
        <v>985380</v>
      </c>
      <c r="D9174" t="s">
        <v>972563</v>
      </c>
    </row>
    <row r="9175" spans="1:4" x14ac:dyDescent="0.25">
      <c r="A9175">
        <v>9173</v>
      </c>
      <c r="B9175">
        <v>1824403</v>
      </c>
      <c r="C9175" t="s">
        <v>985381</v>
      </c>
      <c r="D9175" t="s">
        <v>975582</v>
      </c>
    </row>
    <row r="9176" spans="1:4" x14ac:dyDescent="0.25">
      <c r="A9176">
        <v>9174</v>
      </c>
      <c r="B9176">
        <v>1004724</v>
      </c>
      <c r="C9176" t="s">
        <v>985382</v>
      </c>
      <c r="D9176" t="s">
        <v>981936</v>
      </c>
    </row>
    <row r="9177" spans="1:4" x14ac:dyDescent="0.25">
      <c r="A9177">
        <v>9175</v>
      </c>
      <c r="B9177">
        <v>1004724</v>
      </c>
      <c r="C9177" t="s">
        <v>985383</v>
      </c>
      <c r="D9177" t="s">
        <v>981936</v>
      </c>
    </row>
    <row r="9178" spans="1:4" x14ac:dyDescent="0.25">
      <c r="A9178">
        <v>9176</v>
      </c>
      <c r="B9178">
        <v>2016072</v>
      </c>
      <c r="C9178" t="s">
        <v>985384</v>
      </c>
      <c r="D9178" t="s">
        <v>975961</v>
      </c>
    </row>
    <row r="9179" spans="1:4" x14ac:dyDescent="0.25">
      <c r="A9179">
        <v>9177</v>
      </c>
      <c r="B9179">
        <v>2016072</v>
      </c>
      <c r="C9179" t="s">
        <v>985385</v>
      </c>
      <c r="D9179" t="s">
        <v>975961</v>
      </c>
    </row>
    <row r="9180" spans="1:4" x14ac:dyDescent="0.25">
      <c r="A9180">
        <v>9178</v>
      </c>
      <c r="B9180">
        <v>1678130</v>
      </c>
      <c r="C9180" t="s">
        <v>985386</v>
      </c>
      <c r="D9180" t="s">
        <v>976844</v>
      </c>
    </row>
    <row r="9181" spans="1:4" x14ac:dyDescent="0.25">
      <c r="A9181">
        <v>9179</v>
      </c>
      <c r="B9181">
        <v>1678130</v>
      </c>
      <c r="C9181" t="s">
        <v>985387</v>
      </c>
      <c r="D9181" t="s">
        <v>976844</v>
      </c>
    </row>
    <row r="9182" spans="1:4" x14ac:dyDescent="0.25">
      <c r="A9182">
        <v>9180</v>
      </c>
      <c r="B9182">
        <v>1678130</v>
      </c>
      <c r="C9182" t="s">
        <v>985388</v>
      </c>
      <c r="D9182" t="s">
        <v>976844</v>
      </c>
    </row>
    <row r="9183" spans="1:4" x14ac:dyDescent="0.25">
      <c r="A9183">
        <v>9181</v>
      </c>
      <c r="B9183">
        <v>11544</v>
      </c>
      <c r="C9183" t="s">
        <v>985389</v>
      </c>
      <c r="D9183" t="s">
        <v>972659</v>
      </c>
    </row>
    <row r="9184" spans="1:4" x14ac:dyDescent="0.25">
      <c r="A9184">
        <v>9182</v>
      </c>
      <c r="B9184">
        <v>11544</v>
      </c>
      <c r="C9184" t="s">
        <v>985390</v>
      </c>
      <c r="D9184" t="s">
        <v>972659</v>
      </c>
    </row>
    <row r="9185" spans="1:4" x14ac:dyDescent="0.25">
      <c r="A9185">
        <v>9183</v>
      </c>
      <c r="B9185">
        <v>11544</v>
      </c>
      <c r="C9185" t="s">
        <v>985391</v>
      </c>
      <c r="D9185" t="s">
        <v>972659</v>
      </c>
    </row>
    <row r="9186" spans="1:4" x14ac:dyDescent="0.25">
      <c r="A9186">
        <v>9184</v>
      </c>
      <c r="B9186">
        <v>1526113</v>
      </c>
      <c r="C9186" t="s">
        <v>985392</v>
      </c>
      <c r="D9186" t="s">
        <v>974246</v>
      </c>
    </row>
    <row r="9187" spans="1:4" x14ac:dyDescent="0.25">
      <c r="A9187">
        <v>9185</v>
      </c>
      <c r="B9187">
        <v>1526113</v>
      </c>
      <c r="C9187" t="s">
        <v>985393</v>
      </c>
      <c r="D9187" t="s">
        <v>974246</v>
      </c>
    </row>
    <row r="9188" spans="1:4" x14ac:dyDescent="0.25">
      <c r="A9188">
        <v>9186</v>
      </c>
      <c r="B9188">
        <v>1526113</v>
      </c>
      <c r="C9188" t="s">
        <v>985394</v>
      </c>
      <c r="D9188" t="s">
        <v>974246</v>
      </c>
    </row>
    <row r="9189" spans="1:4" x14ac:dyDescent="0.25">
      <c r="A9189">
        <v>9187</v>
      </c>
      <c r="B9189">
        <v>1104038</v>
      </c>
      <c r="C9189" t="s">
        <v>985395</v>
      </c>
      <c r="D9189" t="s">
        <v>980573</v>
      </c>
    </row>
    <row r="9190" spans="1:4" x14ac:dyDescent="0.25">
      <c r="A9190">
        <v>9188</v>
      </c>
      <c r="B9190">
        <v>1842937</v>
      </c>
      <c r="C9190" t="s">
        <v>985396</v>
      </c>
      <c r="D9190" t="s">
        <v>977258</v>
      </c>
    </row>
    <row r="9191" spans="1:4" x14ac:dyDescent="0.25">
      <c r="A9191">
        <v>9189</v>
      </c>
      <c r="B9191">
        <v>1842937</v>
      </c>
      <c r="C9191" t="s">
        <v>985397</v>
      </c>
      <c r="D9191" t="s">
        <v>977258</v>
      </c>
    </row>
    <row r="9192" spans="1:4" x14ac:dyDescent="0.25">
      <c r="A9192">
        <v>9190</v>
      </c>
      <c r="B9192">
        <v>1070423</v>
      </c>
      <c r="C9192" t="s">
        <v>985398</v>
      </c>
      <c r="D9192" t="s">
        <v>972897</v>
      </c>
    </row>
    <row r="9193" spans="1:4" x14ac:dyDescent="0.25">
      <c r="A9193">
        <v>9191</v>
      </c>
      <c r="B9193">
        <v>1819989</v>
      </c>
      <c r="C9193" t="s">
        <v>985399</v>
      </c>
      <c r="D9193" t="s">
        <v>974509</v>
      </c>
    </row>
    <row r="9194" spans="1:4" x14ac:dyDescent="0.25">
      <c r="A9194">
        <v>9192</v>
      </c>
      <c r="B9194">
        <v>14272</v>
      </c>
      <c r="C9194" t="s">
        <v>985400</v>
      </c>
      <c r="D9194" t="s">
        <v>972219</v>
      </c>
    </row>
    <row r="9195" spans="1:4" x14ac:dyDescent="0.25">
      <c r="A9195">
        <v>9193</v>
      </c>
      <c r="B9195">
        <v>1838359</v>
      </c>
      <c r="C9195" t="s">
        <v>985401</v>
      </c>
      <c r="D9195" t="s">
        <v>974146</v>
      </c>
    </row>
    <row r="9196" spans="1:4" x14ac:dyDescent="0.25">
      <c r="A9196">
        <v>9194</v>
      </c>
      <c r="B9196">
        <v>1816431</v>
      </c>
      <c r="C9196" t="s">
        <v>985402</v>
      </c>
      <c r="D9196" t="s">
        <v>976876</v>
      </c>
    </row>
    <row r="9197" spans="1:4" x14ac:dyDescent="0.25">
      <c r="A9197">
        <v>9195</v>
      </c>
      <c r="B9197">
        <v>1603016</v>
      </c>
      <c r="C9197" t="s">
        <v>985403</v>
      </c>
      <c r="D9197" t="s">
        <v>985404</v>
      </c>
    </row>
    <row r="9198" spans="1:4" x14ac:dyDescent="0.25">
      <c r="A9198">
        <v>9196</v>
      </c>
      <c r="B9198">
        <v>1649009</v>
      </c>
      <c r="C9198" t="s">
        <v>985405</v>
      </c>
      <c r="D9198" t="s">
        <v>981764</v>
      </c>
    </row>
    <row r="9199" spans="1:4" x14ac:dyDescent="0.25">
      <c r="A9199">
        <v>9197</v>
      </c>
      <c r="B9199">
        <v>1835654</v>
      </c>
      <c r="C9199" t="s">
        <v>985406</v>
      </c>
      <c r="D9199" t="s">
        <v>977437</v>
      </c>
    </row>
    <row r="9200" spans="1:4" x14ac:dyDescent="0.25">
      <c r="A9200">
        <v>9198</v>
      </c>
      <c r="B9200">
        <v>66570</v>
      </c>
      <c r="C9200" t="s">
        <v>985407</v>
      </c>
      <c r="D9200" t="s">
        <v>973380</v>
      </c>
    </row>
    <row r="9201" spans="1:4" x14ac:dyDescent="0.25">
      <c r="A9201">
        <v>9199</v>
      </c>
      <c r="B9201">
        <v>1025835</v>
      </c>
      <c r="C9201" t="s">
        <v>985408</v>
      </c>
      <c r="D9201" t="s">
        <v>970657</v>
      </c>
    </row>
    <row r="9202" spans="1:4" x14ac:dyDescent="0.25">
      <c r="A9202">
        <v>9200</v>
      </c>
      <c r="B9202">
        <v>1848861</v>
      </c>
      <c r="C9202" t="s">
        <v>985409</v>
      </c>
      <c r="D9202" t="s">
        <v>978544</v>
      </c>
    </row>
    <row r="9203" spans="1:4" x14ac:dyDescent="0.25">
      <c r="A9203">
        <v>9201</v>
      </c>
      <c r="B9203">
        <v>1848861</v>
      </c>
      <c r="C9203" t="s">
        <v>985410</v>
      </c>
      <c r="D9203" t="s">
        <v>978544</v>
      </c>
    </row>
    <row r="9204" spans="1:4" x14ac:dyDescent="0.25">
      <c r="A9204">
        <v>9202</v>
      </c>
      <c r="B9204">
        <v>886744</v>
      </c>
      <c r="C9204" t="s">
        <v>985411</v>
      </c>
      <c r="D9204" t="s">
        <v>971047</v>
      </c>
    </row>
    <row r="9205" spans="1:4" x14ac:dyDescent="0.25">
      <c r="A9205">
        <v>9203</v>
      </c>
      <c r="B9205">
        <v>1946399</v>
      </c>
      <c r="C9205" t="s">
        <v>985412</v>
      </c>
      <c r="D9205" t="s">
        <v>979158</v>
      </c>
    </row>
    <row r="9206" spans="1:4" x14ac:dyDescent="0.25">
      <c r="A9206">
        <v>9204</v>
      </c>
      <c r="B9206">
        <v>1703079</v>
      </c>
      <c r="C9206" t="s">
        <v>985413</v>
      </c>
      <c r="D9206" t="s">
        <v>975712</v>
      </c>
    </row>
    <row r="9207" spans="1:4" x14ac:dyDescent="0.25">
      <c r="A9207">
        <v>9205</v>
      </c>
      <c r="B9207">
        <v>1688554</v>
      </c>
      <c r="C9207" t="s">
        <v>985414</v>
      </c>
      <c r="D9207" t="s">
        <v>985415</v>
      </c>
    </row>
    <row r="9208" spans="1:4" x14ac:dyDescent="0.25">
      <c r="A9208">
        <v>9206</v>
      </c>
      <c r="B9208">
        <v>1546066</v>
      </c>
      <c r="C9208" t="s">
        <v>985416</v>
      </c>
      <c r="D9208" t="s">
        <v>972692</v>
      </c>
    </row>
    <row r="9209" spans="1:4" x14ac:dyDescent="0.25">
      <c r="A9209">
        <v>9207</v>
      </c>
      <c r="B9209">
        <v>1546066</v>
      </c>
      <c r="C9209" t="s">
        <v>985417</v>
      </c>
      <c r="D9209" t="s">
        <v>972692</v>
      </c>
    </row>
    <row r="9210" spans="1:4" x14ac:dyDescent="0.25">
      <c r="A9210">
        <v>9208</v>
      </c>
      <c r="B9210">
        <v>1546066</v>
      </c>
      <c r="C9210" t="s">
        <v>985418</v>
      </c>
      <c r="D9210" t="s">
        <v>972692</v>
      </c>
    </row>
    <row r="9211" spans="1:4" x14ac:dyDescent="0.25">
      <c r="A9211">
        <v>9209</v>
      </c>
      <c r="B9211">
        <v>1546066</v>
      </c>
      <c r="C9211" t="s">
        <v>985419</v>
      </c>
      <c r="D9211" t="s">
        <v>972692</v>
      </c>
    </row>
    <row r="9212" spans="1:4" x14ac:dyDescent="0.25">
      <c r="A9212">
        <v>9210</v>
      </c>
      <c r="B9212">
        <v>1546066</v>
      </c>
      <c r="C9212" t="s">
        <v>985420</v>
      </c>
      <c r="D9212" t="s">
        <v>972692</v>
      </c>
    </row>
    <row r="9213" spans="1:4" x14ac:dyDescent="0.25">
      <c r="A9213">
        <v>9211</v>
      </c>
      <c r="B9213">
        <v>1817232</v>
      </c>
      <c r="C9213" t="s">
        <v>985421</v>
      </c>
      <c r="D9213" t="s">
        <v>982187</v>
      </c>
    </row>
    <row r="9214" spans="1:4" x14ac:dyDescent="0.25">
      <c r="A9214">
        <v>9212</v>
      </c>
      <c r="B9214">
        <v>1818644</v>
      </c>
      <c r="C9214" t="s">
        <v>985422</v>
      </c>
      <c r="D9214" t="s">
        <v>980638</v>
      </c>
    </row>
    <row r="9215" spans="1:4" x14ac:dyDescent="0.25">
      <c r="A9215">
        <v>9213</v>
      </c>
      <c r="B9215">
        <v>1846416</v>
      </c>
      <c r="C9215" t="s">
        <v>985423</v>
      </c>
      <c r="D9215" t="s">
        <v>976488</v>
      </c>
    </row>
    <row r="9216" spans="1:4" x14ac:dyDescent="0.25">
      <c r="A9216">
        <v>9214</v>
      </c>
      <c r="B9216">
        <v>1846416</v>
      </c>
      <c r="C9216" t="s">
        <v>985424</v>
      </c>
      <c r="D9216" t="s">
        <v>976488</v>
      </c>
    </row>
    <row r="9217" spans="1:4" x14ac:dyDescent="0.25">
      <c r="A9217">
        <v>9215</v>
      </c>
      <c r="B9217">
        <v>769218</v>
      </c>
      <c r="C9217" t="s">
        <v>985425</v>
      </c>
      <c r="D9217" t="s">
        <v>973040</v>
      </c>
    </row>
    <row r="9218" spans="1:4" x14ac:dyDescent="0.25">
      <c r="A9218">
        <v>9216</v>
      </c>
      <c r="B9218">
        <v>1963088</v>
      </c>
      <c r="C9218" t="s">
        <v>985426</v>
      </c>
      <c r="D9218" t="s">
        <v>981782</v>
      </c>
    </row>
    <row r="9219" spans="1:4" x14ac:dyDescent="0.25">
      <c r="A9219">
        <v>9217</v>
      </c>
      <c r="B9219">
        <v>1834974</v>
      </c>
      <c r="C9219" t="s">
        <v>985427</v>
      </c>
      <c r="D9219" t="s">
        <v>980244</v>
      </c>
    </row>
    <row r="9220" spans="1:4" x14ac:dyDescent="0.25">
      <c r="A9220">
        <v>9218</v>
      </c>
      <c r="B9220">
        <v>1834974</v>
      </c>
      <c r="C9220" t="s">
        <v>985428</v>
      </c>
      <c r="D9220" t="s">
        <v>980244</v>
      </c>
    </row>
    <row r="9221" spans="1:4" x14ac:dyDescent="0.25">
      <c r="A9221">
        <v>9219</v>
      </c>
      <c r="B9221">
        <v>1872525</v>
      </c>
      <c r="C9221" t="s">
        <v>985429</v>
      </c>
      <c r="D9221" t="s">
        <v>980015</v>
      </c>
    </row>
    <row r="9222" spans="1:4" x14ac:dyDescent="0.25">
      <c r="A9222">
        <v>9220</v>
      </c>
      <c r="B9222">
        <v>1858685</v>
      </c>
      <c r="C9222" t="s">
        <v>985430</v>
      </c>
      <c r="D9222" t="s">
        <v>980941</v>
      </c>
    </row>
    <row r="9223" spans="1:4" x14ac:dyDescent="0.25">
      <c r="A9223">
        <v>9221</v>
      </c>
      <c r="B9223">
        <v>1089907</v>
      </c>
      <c r="C9223" t="s">
        <v>985431</v>
      </c>
      <c r="D9223" t="s">
        <v>976878</v>
      </c>
    </row>
    <row r="9224" spans="1:4" x14ac:dyDescent="0.25">
      <c r="A9224">
        <v>9222</v>
      </c>
      <c r="B9224">
        <v>320335</v>
      </c>
      <c r="C9224" t="s">
        <v>985432</v>
      </c>
      <c r="D9224" t="s">
        <v>973026</v>
      </c>
    </row>
    <row r="9225" spans="1:4" x14ac:dyDescent="0.25">
      <c r="A9225">
        <v>9223</v>
      </c>
      <c r="B9225">
        <v>1852019</v>
      </c>
      <c r="C9225" t="s">
        <v>985433</v>
      </c>
      <c r="D9225" t="s">
        <v>978153</v>
      </c>
    </row>
    <row r="9226" spans="1:4" x14ac:dyDescent="0.25">
      <c r="A9226">
        <v>9224</v>
      </c>
      <c r="B9226">
        <v>1852019</v>
      </c>
      <c r="C9226" t="s">
        <v>985434</v>
      </c>
      <c r="D9226" t="s">
        <v>978153</v>
      </c>
    </row>
    <row r="9227" spans="1:4" x14ac:dyDescent="0.25">
      <c r="A9227">
        <v>9225</v>
      </c>
      <c r="B9227">
        <v>1828937</v>
      </c>
      <c r="C9227" t="s">
        <v>985435</v>
      </c>
      <c r="D9227" t="s">
        <v>976781</v>
      </c>
    </row>
    <row r="9228" spans="1:4" x14ac:dyDescent="0.25">
      <c r="A9228">
        <v>9226</v>
      </c>
      <c r="B9228">
        <v>1936255</v>
      </c>
      <c r="C9228" t="s">
        <v>985436</v>
      </c>
      <c r="D9228" t="s">
        <v>979037</v>
      </c>
    </row>
    <row r="9229" spans="1:4" x14ac:dyDescent="0.25">
      <c r="A9229">
        <v>9227</v>
      </c>
      <c r="B9229">
        <v>1936255</v>
      </c>
      <c r="C9229" t="s">
        <v>985437</v>
      </c>
      <c r="D9229" t="s">
        <v>979037</v>
      </c>
    </row>
    <row r="9230" spans="1:4" x14ac:dyDescent="0.25">
      <c r="A9230">
        <v>9228</v>
      </c>
      <c r="B9230">
        <v>1953984</v>
      </c>
      <c r="C9230" t="s">
        <v>985438</v>
      </c>
      <c r="D9230" t="s">
        <v>979342</v>
      </c>
    </row>
    <row r="9231" spans="1:4" x14ac:dyDescent="0.25">
      <c r="A9231">
        <v>9229</v>
      </c>
      <c r="B9231">
        <v>1989788</v>
      </c>
      <c r="C9231" t="s">
        <v>985439</v>
      </c>
      <c r="D9231" t="s">
        <v>985440</v>
      </c>
    </row>
    <row r="9232" spans="1:4" x14ac:dyDescent="0.25">
      <c r="A9232">
        <v>9230</v>
      </c>
      <c r="B9232">
        <v>827876</v>
      </c>
      <c r="C9232" t="s">
        <v>970660</v>
      </c>
      <c r="D9232" t="s">
        <v>974136</v>
      </c>
    </row>
    <row r="9233" spans="1:4" x14ac:dyDescent="0.25">
      <c r="A9233">
        <v>9231</v>
      </c>
      <c r="B9233">
        <v>1690536</v>
      </c>
      <c r="C9233" t="s">
        <v>985441</v>
      </c>
      <c r="D9233" t="s">
        <v>985442</v>
      </c>
    </row>
    <row r="9234" spans="1:4" x14ac:dyDescent="0.25">
      <c r="A9234">
        <v>9232</v>
      </c>
      <c r="B9234">
        <v>1690536</v>
      </c>
      <c r="C9234" t="s">
        <v>985443</v>
      </c>
      <c r="D9234" t="s">
        <v>985442</v>
      </c>
    </row>
    <row r="9235" spans="1:4" x14ac:dyDescent="0.25">
      <c r="A9235">
        <v>9233</v>
      </c>
      <c r="B9235">
        <v>1825452</v>
      </c>
      <c r="C9235" t="s">
        <v>985444</v>
      </c>
      <c r="D9235" t="s">
        <v>981122</v>
      </c>
    </row>
    <row r="9236" spans="1:4" x14ac:dyDescent="0.25">
      <c r="A9236">
        <v>9234</v>
      </c>
      <c r="B9236">
        <v>1825452</v>
      </c>
      <c r="C9236" t="s">
        <v>985445</v>
      </c>
      <c r="D9236" t="s">
        <v>981122</v>
      </c>
    </row>
    <row r="9237" spans="1:4" x14ac:dyDescent="0.25">
      <c r="A9237">
        <v>9235</v>
      </c>
      <c r="B9237">
        <v>1748680</v>
      </c>
      <c r="C9237" t="s">
        <v>985446</v>
      </c>
      <c r="D9237" t="s">
        <v>985447</v>
      </c>
    </row>
    <row r="9238" spans="1:4" x14ac:dyDescent="0.25">
      <c r="A9238">
        <v>9236</v>
      </c>
      <c r="B9238">
        <v>1825248</v>
      </c>
      <c r="C9238" t="s">
        <v>985448</v>
      </c>
      <c r="D9238" t="s">
        <v>985449</v>
      </c>
    </row>
    <row r="9239" spans="1:4" x14ac:dyDescent="0.25">
      <c r="A9239">
        <v>9237</v>
      </c>
      <c r="B9239">
        <v>1751156</v>
      </c>
      <c r="C9239" t="s">
        <v>985450</v>
      </c>
      <c r="D9239" t="s">
        <v>985451</v>
      </c>
    </row>
    <row r="9240" spans="1:4" x14ac:dyDescent="0.25">
      <c r="A9240">
        <v>9238</v>
      </c>
      <c r="B9240">
        <v>1847345</v>
      </c>
      <c r="C9240" t="s">
        <v>985452</v>
      </c>
      <c r="D9240" t="s">
        <v>978927</v>
      </c>
    </row>
    <row r="9241" spans="1:4" x14ac:dyDescent="0.25">
      <c r="A9241">
        <v>9239</v>
      </c>
      <c r="B9241">
        <v>1812360</v>
      </c>
      <c r="C9241" t="s">
        <v>985453</v>
      </c>
      <c r="D9241" t="s">
        <v>981518</v>
      </c>
    </row>
    <row r="9242" spans="1:4" x14ac:dyDescent="0.25">
      <c r="A9242">
        <v>9240</v>
      </c>
      <c r="B9242">
        <v>1959994</v>
      </c>
      <c r="C9242" t="s">
        <v>985454</v>
      </c>
      <c r="D9242" t="s">
        <v>979583</v>
      </c>
    </row>
    <row r="9243" spans="1:4" x14ac:dyDescent="0.25">
      <c r="A9243">
        <v>9241</v>
      </c>
      <c r="B9243">
        <v>1898416</v>
      </c>
      <c r="C9243" t="s">
        <v>985455</v>
      </c>
      <c r="D9243" t="s">
        <v>973799</v>
      </c>
    </row>
    <row r="9244" spans="1:4" x14ac:dyDescent="0.25">
      <c r="A9244">
        <v>9242</v>
      </c>
      <c r="B9244">
        <v>1980845</v>
      </c>
      <c r="C9244" t="s">
        <v>985456</v>
      </c>
      <c r="D9244" t="s">
        <v>976207</v>
      </c>
    </row>
    <row r="9245" spans="1:4" x14ac:dyDescent="0.25">
      <c r="A9245">
        <v>9243</v>
      </c>
      <c r="B9245">
        <v>1852633</v>
      </c>
      <c r="C9245" t="s">
        <v>985457</v>
      </c>
      <c r="D9245" t="s">
        <v>980935</v>
      </c>
    </row>
    <row r="9246" spans="1:4" x14ac:dyDescent="0.25">
      <c r="A9246">
        <v>9244</v>
      </c>
      <c r="B9246">
        <v>1807765</v>
      </c>
      <c r="C9246" t="s">
        <v>985458</v>
      </c>
      <c r="D9246" t="s">
        <v>982059</v>
      </c>
    </row>
    <row r="9247" spans="1:4" x14ac:dyDescent="0.25">
      <c r="A9247">
        <v>9245</v>
      </c>
      <c r="B9247">
        <v>4281</v>
      </c>
      <c r="C9247" t="s">
        <v>985459</v>
      </c>
      <c r="D9247" t="s">
        <v>972391</v>
      </c>
    </row>
    <row r="9248" spans="1:4" x14ac:dyDescent="0.25">
      <c r="A9248">
        <v>9246</v>
      </c>
      <c r="B9248">
        <v>1807765</v>
      </c>
      <c r="C9248" t="s">
        <v>985460</v>
      </c>
      <c r="D9248" t="s">
        <v>982059</v>
      </c>
    </row>
    <row r="9249" spans="1:4" x14ac:dyDescent="0.25">
      <c r="A9249">
        <v>9247</v>
      </c>
      <c r="B9249">
        <v>1278752</v>
      </c>
      <c r="C9249" t="s">
        <v>985461</v>
      </c>
      <c r="D9249" t="s">
        <v>974604</v>
      </c>
    </row>
    <row r="9250" spans="1:4" x14ac:dyDescent="0.25">
      <c r="A9250">
        <v>9248</v>
      </c>
      <c r="B9250">
        <v>1866782</v>
      </c>
      <c r="C9250" t="s">
        <v>985462</v>
      </c>
      <c r="D9250" t="s">
        <v>975994</v>
      </c>
    </row>
    <row r="9251" spans="1:4" x14ac:dyDescent="0.25">
      <c r="A9251">
        <v>9249</v>
      </c>
      <c r="B9251">
        <v>1949864</v>
      </c>
      <c r="C9251" t="s">
        <v>985463</v>
      </c>
      <c r="D9251" t="s">
        <v>985464</v>
      </c>
    </row>
    <row r="9252" spans="1:4" x14ac:dyDescent="0.25">
      <c r="A9252">
        <v>9250</v>
      </c>
      <c r="B9252">
        <v>1517767</v>
      </c>
      <c r="C9252" t="s">
        <v>113526</v>
      </c>
      <c r="D9252" t="s">
        <v>977549</v>
      </c>
    </row>
    <row r="9253" spans="1:4" x14ac:dyDescent="0.25">
      <c r="A9253">
        <v>9251</v>
      </c>
      <c r="B9253">
        <v>936528</v>
      </c>
      <c r="C9253" t="s">
        <v>985465</v>
      </c>
      <c r="D9253" t="s">
        <v>970705</v>
      </c>
    </row>
    <row r="9254" spans="1:4" x14ac:dyDescent="0.25">
      <c r="A9254">
        <v>9252</v>
      </c>
      <c r="B9254">
        <v>2018145</v>
      </c>
      <c r="C9254" t="s">
        <v>985466</v>
      </c>
      <c r="D9254" t="s">
        <v>978366</v>
      </c>
    </row>
    <row r="9255" spans="1:4" x14ac:dyDescent="0.25">
      <c r="A9255">
        <v>9253</v>
      </c>
      <c r="B9255">
        <v>2018145</v>
      </c>
      <c r="C9255" t="s">
        <v>985467</v>
      </c>
      <c r="D9255" t="s">
        <v>978366</v>
      </c>
    </row>
    <row r="9256" spans="1:4" x14ac:dyDescent="0.25">
      <c r="A9256">
        <v>9254</v>
      </c>
      <c r="B9256">
        <v>1793497</v>
      </c>
      <c r="C9256" t="s">
        <v>985468</v>
      </c>
      <c r="D9256" t="s">
        <v>985469</v>
      </c>
    </row>
    <row r="9257" spans="1:4" x14ac:dyDescent="0.25">
      <c r="A9257">
        <v>9255</v>
      </c>
      <c r="B9257">
        <v>1793497</v>
      </c>
      <c r="C9257" t="s">
        <v>985470</v>
      </c>
      <c r="D9257" t="s">
        <v>985469</v>
      </c>
    </row>
    <row r="9258" spans="1:4" x14ac:dyDescent="0.25">
      <c r="A9258">
        <v>9256</v>
      </c>
      <c r="B9258">
        <v>1267395</v>
      </c>
      <c r="C9258" t="s">
        <v>985471</v>
      </c>
      <c r="D9258" t="s">
        <v>983493</v>
      </c>
    </row>
    <row r="9259" spans="1:4" x14ac:dyDescent="0.25">
      <c r="A9259">
        <v>9257</v>
      </c>
      <c r="B9259">
        <v>1267395</v>
      </c>
      <c r="C9259" t="s">
        <v>985472</v>
      </c>
      <c r="D9259" t="s">
        <v>983493</v>
      </c>
    </row>
    <row r="9260" spans="1:4" x14ac:dyDescent="0.25">
      <c r="A9260">
        <v>9258</v>
      </c>
      <c r="B9260">
        <v>1131554</v>
      </c>
      <c r="C9260" t="s">
        <v>985473</v>
      </c>
      <c r="D9260" t="s">
        <v>977984</v>
      </c>
    </row>
    <row r="9261" spans="1:4" x14ac:dyDescent="0.25">
      <c r="A9261">
        <v>9259</v>
      </c>
      <c r="B9261">
        <v>2000762</v>
      </c>
      <c r="C9261" t="s">
        <v>985474</v>
      </c>
      <c r="D9261" t="s">
        <v>985475</v>
      </c>
    </row>
    <row r="9262" spans="1:4" x14ac:dyDescent="0.25">
      <c r="A9262">
        <v>9260</v>
      </c>
      <c r="B9262">
        <v>714310</v>
      </c>
      <c r="C9262" t="s">
        <v>985476</v>
      </c>
      <c r="D9262" t="s">
        <v>973481</v>
      </c>
    </row>
    <row r="9263" spans="1:4" x14ac:dyDescent="0.25">
      <c r="A9263">
        <v>9261</v>
      </c>
      <c r="B9263">
        <v>49196</v>
      </c>
      <c r="C9263" t="s">
        <v>985477</v>
      </c>
      <c r="D9263" t="s">
        <v>972669</v>
      </c>
    </row>
    <row r="9264" spans="1:4" x14ac:dyDescent="0.25">
      <c r="A9264">
        <v>9262</v>
      </c>
      <c r="B9264">
        <v>49196</v>
      </c>
      <c r="C9264" t="s">
        <v>985478</v>
      </c>
      <c r="D9264" t="s">
        <v>972669</v>
      </c>
    </row>
    <row r="9265" spans="1:4" x14ac:dyDescent="0.25">
      <c r="A9265">
        <v>9263</v>
      </c>
      <c r="B9265">
        <v>49196</v>
      </c>
      <c r="C9265" t="s">
        <v>985479</v>
      </c>
      <c r="D9265" t="s">
        <v>972669</v>
      </c>
    </row>
    <row r="9266" spans="1:4" x14ac:dyDescent="0.25">
      <c r="A9266">
        <v>9264</v>
      </c>
      <c r="B9266">
        <v>832489</v>
      </c>
      <c r="C9266" t="s">
        <v>985480</v>
      </c>
      <c r="D9266" t="s">
        <v>980374</v>
      </c>
    </row>
    <row r="9267" spans="1:4" x14ac:dyDescent="0.25">
      <c r="A9267">
        <v>9265</v>
      </c>
      <c r="B9267">
        <v>1855485</v>
      </c>
      <c r="C9267" t="s">
        <v>985481</v>
      </c>
      <c r="D9267" t="s">
        <v>979963</v>
      </c>
    </row>
    <row r="9268" spans="1:4" x14ac:dyDescent="0.25">
      <c r="A9268">
        <v>9266</v>
      </c>
      <c r="B9268">
        <v>1022321</v>
      </c>
      <c r="C9268" t="s">
        <v>985482</v>
      </c>
      <c r="D9268" t="s">
        <v>974399</v>
      </c>
    </row>
    <row r="9269" spans="1:4" x14ac:dyDescent="0.25">
      <c r="A9269">
        <v>9267</v>
      </c>
      <c r="B9269">
        <v>753308</v>
      </c>
      <c r="C9269" t="s">
        <v>985483</v>
      </c>
      <c r="D9269" t="s">
        <v>969101</v>
      </c>
    </row>
    <row r="9270" spans="1:4" x14ac:dyDescent="0.25">
      <c r="A9270">
        <v>9268</v>
      </c>
      <c r="B9270">
        <v>753308</v>
      </c>
      <c r="C9270" t="s">
        <v>985484</v>
      </c>
      <c r="D9270" t="s">
        <v>969101</v>
      </c>
    </row>
    <row r="9271" spans="1:4" x14ac:dyDescent="0.25">
      <c r="A9271">
        <v>9269</v>
      </c>
      <c r="B9271">
        <v>753308</v>
      </c>
      <c r="C9271" t="s">
        <v>985485</v>
      </c>
      <c r="D9271" t="s">
        <v>969101</v>
      </c>
    </row>
    <row r="9272" spans="1:4" x14ac:dyDescent="0.25">
      <c r="A9272">
        <v>9270</v>
      </c>
      <c r="B9272">
        <v>753308</v>
      </c>
      <c r="C9272" t="s">
        <v>985486</v>
      </c>
      <c r="D9272" t="s">
        <v>969101</v>
      </c>
    </row>
    <row r="9273" spans="1:4" x14ac:dyDescent="0.25">
      <c r="A9273">
        <v>9271</v>
      </c>
      <c r="B9273">
        <v>1224608</v>
      </c>
      <c r="C9273" t="s">
        <v>985487</v>
      </c>
      <c r="D9273" t="s">
        <v>77935</v>
      </c>
    </row>
    <row r="9274" spans="1:4" x14ac:dyDescent="0.25">
      <c r="A9274">
        <v>9272</v>
      </c>
      <c r="B9274">
        <v>712771</v>
      </c>
      <c r="C9274" t="s">
        <v>985488</v>
      </c>
      <c r="D9274" t="s">
        <v>974851</v>
      </c>
    </row>
    <row r="9275" spans="1:4" x14ac:dyDescent="0.25">
      <c r="A9275">
        <v>9273</v>
      </c>
      <c r="B9275">
        <v>1805833</v>
      </c>
      <c r="C9275" t="s">
        <v>985489</v>
      </c>
      <c r="D9275" t="s">
        <v>979070</v>
      </c>
    </row>
    <row r="9276" spans="1:4" x14ac:dyDescent="0.25">
      <c r="A9276">
        <v>9274</v>
      </c>
      <c r="B9276">
        <v>1732078</v>
      </c>
      <c r="C9276" t="s">
        <v>985490</v>
      </c>
      <c r="D9276" t="s">
        <v>985491</v>
      </c>
    </row>
    <row r="9277" spans="1:4" x14ac:dyDescent="0.25">
      <c r="A9277">
        <v>9275</v>
      </c>
      <c r="B9277">
        <v>1034670</v>
      </c>
      <c r="C9277" t="s">
        <v>985492</v>
      </c>
      <c r="D9277" t="s">
        <v>973281</v>
      </c>
    </row>
    <row r="9278" spans="1:4" x14ac:dyDescent="0.25">
      <c r="A9278">
        <v>9276</v>
      </c>
      <c r="B9278">
        <v>1863006</v>
      </c>
      <c r="C9278" t="s">
        <v>985493</v>
      </c>
      <c r="D9278" t="s">
        <v>976791</v>
      </c>
    </row>
    <row r="9279" spans="1:4" x14ac:dyDescent="0.25">
      <c r="A9279">
        <v>9277</v>
      </c>
      <c r="B9279">
        <v>1520504</v>
      </c>
      <c r="C9279" t="s">
        <v>985494</v>
      </c>
      <c r="D9279" t="s">
        <v>975176</v>
      </c>
    </row>
    <row r="9280" spans="1:4" x14ac:dyDescent="0.25">
      <c r="A9280">
        <v>9278</v>
      </c>
      <c r="B9280">
        <v>1836981</v>
      </c>
      <c r="C9280" t="s">
        <v>985495</v>
      </c>
      <c r="D9280" t="s">
        <v>974652</v>
      </c>
    </row>
    <row r="9281" spans="1:4" x14ac:dyDescent="0.25">
      <c r="A9281">
        <v>9279</v>
      </c>
      <c r="B9281">
        <v>1464343</v>
      </c>
      <c r="C9281" t="s">
        <v>985496</v>
      </c>
      <c r="D9281" t="s">
        <v>975099</v>
      </c>
    </row>
    <row r="9282" spans="1:4" x14ac:dyDescent="0.25">
      <c r="A9282">
        <v>9280</v>
      </c>
      <c r="B9282">
        <v>1464343</v>
      </c>
      <c r="C9282" t="s">
        <v>985497</v>
      </c>
      <c r="D9282" t="s">
        <v>975099</v>
      </c>
    </row>
    <row r="9283" spans="1:4" x14ac:dyDescent="0.25">
      <c r="A9283">
        <v>9281</v>
      </c>
      <c r="B9283">
        <v>1464343</v>
      </c>
      <c r="C9283" t="s">
        <v>985498</v>
      </c>
      <c r="D9283" t="s">
        <v>975099</v>
      </c>
    </row>
    <row r="9284" spans="1:4" x14ac:dyDescent="0.25">
      <c r="A9284">
        <v>9282</v>
      </c>
      <c r="B9284">
        <v>1848731</v>
      </c>
      <c r="C9284" t="s">
        <v>985499</v>
      </c>
      <c r="D9284" t="s">
        <v>975676</v>
      </c>
    </row>
    <row r="9285" spans="1:4" x14ac:dyDescent="0.25">
      <c r="A9285">
        <v>9283</v>
      </c>
      <c r="B9285">
        <v>92122</v>
      </c>
      <c r="C9285" t="s">
        <v>985500</v>
      </c>
      <c r="D9285" t="s">
        <v>972251</v>
      </c>
    </row>
    <row r="9286" spans="1:4" x14ac:dyDescent="0.25">
      <c r="A9286">
        <v>9284</v>
      </c>
      <c r="B9286">
        <v>92122</v>
      </c>
      <c r="C9286" t="s">
        <v>985501</v>
      </c>
      <c r="D9286" t="s">
        <v>972251</v>
      </c>
    </row>
    <row r="9287" spans="1:4" x14ac:dyDescent="0.25">
      <c r="A9287">
        <v>9285</v>
      </c>
      <c r="B9287">
        <v>1910975</v>
      </c>
      <c r="C9287" t="s">
        <v>985502</v>
      </c>
      <c r="D9287" t="s">
        <v>985503</v>
      </c>
    </row>
    <row r="9288" spans="1:4" x14ac:dyDescent="0.25">
      <c r="A9288">
        <v>9286</v>
      </c>
      <c r="B9288">
        <v>92122</v>
      </c>
      <c r="C9288" t="s">
        <v>985504</v>
      </c>
      <c r="D9288" t="s">
        <v>972251</v>
      </c>
    </row>
    <row r="9289" spans="1:4" x14ac:dyDescent="0.25">
      <c r="A9289">
        <v>9287</v>
      </c>
      <c r="B9289">
        <v>1860879</v>
      </c>
      <c r="C9289" t="s">
        <v>985505</v>
      </c>
      <c r="D9289" t="s">
        <v>977507</v>
      </c>
    </row>
    <row r="9290" spans="1:4" x14ac:dyDescent="0.25">
      <c r="A9290">
        <v>9288</v>
      </c>
      <c r="B9290">
        <v>1860879</v>
      </c>
      <c r="C9290" t="s">
        <v>985506</v>
      </c>
      <c r="D9290" t="s">
        <v>977507</v>
      </c>
    </row>
    <row r="9291" spans="1:4" x14ac:dyDescent="0.25">
      <c r="A9291">
        <v>9289</v>
      </c>
      <c r="B9291">
        <v>73124</v>
      </c>
      <c r="C9291" t="s">
        <v>985507</v>
      </c>
      <c r="D9291" t="s">
        <v>969471</v>
      </c>
    </row>
    <row r="9292" spans="1:4" x14ac:dyDescent="0.25">
      <c r="A9292">
        <v>9290</v>
      </c>
      <c r="B9292">
        <v>1823584</v>
      </c>
      <c r="C9292" t="s">
        <v>985508</v>
      </c>
      <c r="D9292" t="s">
        <v>976700</v>
      </c>
    </row>
    <row r="9293" spans="1:4" x14ac:dyDescent="0.25">
      <c r="A9293">
        <v>9291</v>
      </c>
      <c r="B9293">
        <v>1066764</v>
      </c>
      <c r="C9293" t="s">
        <v>985509</v>
      </c>
      <c r="D9293" t="s">
        <v>979505</v>
      </c>
    </row>
    <row r="9294" spans="1:4" x14ac:dyDescent="0.25">
      <c r="A9294">
        <v>9292</v>
      </c>
      <c r="B9294">
        <v>1718405</v>
      </c>
      <c r="C9294" t="s">
        <v>985510</v>
      </c>
      <c r="D9294" t="s">
        <v>978768</v>
      </c>
    </row>
    <row r="9295" spans="1:4" x14ac:dyDescent="0.25">
      <c r="A9295">
        <v>9293</v>
      </c>
      <c r="B9295">
        <v>1718405</v>
      </c>
      <c r="C9295" t="s">
        <v>985511</v>
      </c>
      <c r="D9295" t="s">
        <v>978768</v>
      </c>
    </row>
    <row r="9296" spans="1:4" x14ac:dyDescent="0.25">
      <c r="A9296">
        <v>9294</v>
      </c>
      <c r="B9296">
        <v>1818502</v>
      </c>
      <c r="C9296" t="s">
        <v>985512</v>
      </c>
      <c r="D9296" t="s">
        <v>974784</v>
      </c>
    </row>
    <row r="9297" spans="1:4" x14ac:dyDescent="0.25">
      <c r="A9297">
        <v>9295</v>
      </c>
      <c r="B9297">
        <v>1145255</v>
      </c>
      <c r="C9297" t="s">
        <v>985513</v>
      </c>
      <c r="D9297" t="s">
        <v>978183</v>
      </c>
    </row>
    <row r="9298" spans="1:4" x14ac:dyDescent="0.25">
      <c r="A9298">
        <v>9296</v>
      </c>
      <c r="B9298">
        <v>927628</v>
      </c>
      <c r="C9298" t="s">
        <v>985514</v>
      </c>
      <c r="D9298" t="s">
        <v>969189</v>
      </c>
    </row>
    <row r="9299" spans="1:4" x14ac:dyDescent="0.25">
      <c r="A9299">
        <v>9297</v>
      </c>
      <c r="B9299">
        <v>927628</v>
      </c>
      <c r="C9299" t="s">
        <v>985515</v>
      </c>
      <c r="D9299" t="s">
        <v>969189</v>
      </c>
    </row>
    <row r="9300" spans="1:4" x14ac:dyDescent="0.25">
      <c r="A9300">
        <v>9298</v>
      </c>
      <c r="B9300">
        <v>927628</v>
      </c>
      <c r="C9300" t="s">
        <v>985516</v>
      </c>
      <c r="D9300" t="s">
        <v>969189</v>
      </c>
    </row>
    <row r="9301" spans="1:4" x14ac:dyDescent="0.25">
      <c r="A9301">
        <v>9299</v>
      </c>
      <c r="B9301">
        <v>1333986</v>
      </c>
      <c r="C9301" t="s">
        <v>985517</v>
      </c>
      <c r="D9301" t="s">
        <v>972802</v>
      </c>
    </row>
    <row r="9302" spans="1:4" x14ac:dyDescent="0.25">
      <c r="A9302">
        <v>9300</v>
      </c>
      <c r="B9302">
        <v>1333986</v>
      </c>
      <c r="C9302" t="s">
        <v>985518</v>
      </c>
      <c r="D9302" t="s">
        <v>972802</v>
      </c>
    </row>
    <row r="9303" spans="1:4" x14ac:dyDescent="0.25">
      <c r="A9303">
        <v>9301</v>
      </c>
      <c r="B9303">
        <v>1844452</v>
      </c>
      <c r="C9303" t="s">
        <v>985519</v>
      </c>
      <c r="D9303" t="s">
        <v>974643</v>
      </c>
    </row>
    <row r="9304" spans="1:4" x14ac:dyDescent="0.25">
      <c r="A9304">
        <v>9302</v>
      </c>
      <c r="B9304">
        <v>1497645</v>
      </c>
      <c r="C9304" t="s">
        <v>985520</v>
      </c>
      <c r="D9304" t="s">
        <v>975186</v>
      </c>
    </row>
    <row r="9305" spans="1:4" x14ac:dyDescent="0.25">
      <c r="A9305">
        <v>9303</v>
      </c>
      <c r="B9305">
        <v>896429</v>
      </c>
      <c r="C9305" t="s">
        <v>985521</v>
      </c>
      <c r="D9305" t="s">
        <v>975190</v>
      </c>
    </row>
    <row r="9306" spans="1:4" x14ac:dyDescent="0.25">
      <c r="A9306">
        <v>9304</v>
      </c>
      <c r="B9306">
        <v>1831979</v>
      </c>
      <c r="C9306" t="s">
        <v>985522</v>
      </c>
      <c r="D9306" t="s">
        <v>979314</v>
      </c>
    </row>
    <row r="9307" spans="1:4" x14ac:dyDescent="0.25">
      <c r="A9307">
        <v>9305</v>
      </c>
      <c r="B9307">
        <v>2032950</v>
      </c>
      <c r="C9307" t="s">
        <v>985523</v>
      </c>
      <c r="D9307" t="s">
        <v>978081</v>
      </c>
    </row>
    <row r="9308" spans="1:4" x14ac:dyDescent="0.25">
      <c r="A9308">
        <v>9306</v>
      </c>
      <c r="B9308">
        <v>2032950</v>
      </c>
      <c r="C9308" t="s">
        <v>985524</v>
      </c>
      <c r="D9308" t="s">
        <v>978081</v>
      </c>
    </row>
    <row r="9309" spans="1:4" x14ac:dyDescent="0.25">
      <c r="A9309">
        <v>9307</v>
      </c>
      <c r="B9309">
        <v>1871638</v>
      </c>
      <c r="C9309" t="s">
        <v>985525</v>
      </c>
      <c r="D9309" t="s">
        <v>976169</v>
      </c>
    </row>
    <row r="9310" spans="1:4" x14ac:dyDescent="0.25">
      <c r="A9310">
        <v>9308</v>
      </c>
      <c r="B9310">
        <v>1014763</v>
      </c>
      <c r="C9310" t="s">
        <v>985526</v>
      </c>
      <c r="D9310" t="s">
        <v>981142</v>
      </c>
    </row>
    <row r="9311" spans="1:4" x14ac:dyDescent="0.25">
      <c r="A9311">
        <v>9309</v>
      </c>
      <c r="B9311">
        <v>1865506</v>
      </c>
      <c r="C9311" t="s">
        <v>985527</v>
      </c>
      <c r="D9311" t="s">
        <v>976644</v>
      </c>
    </row>
    <row r="9312" spans="1:4" x14ac:dyDescent="0.25">
      <c r="A9312">
        <v>9310</v>
      </c>
      <c r="B9312">
        <v>1512922</v>
      </c>
      <c r="C9312" t="s">
        <v>985528</v>
      </c>
      <c r="D9312" t="s">
        <v>980521</v>
      </c>
    </row>
    <row r="9313" spans="1:4" x14ac:dyDescent="0.25">
      <c r="A9313">
        <v>9311</v>
      </c>
      <c r="B9313">
        <v>1907730</v>
      </c>
      <c r="C9313" t="s">
        <v>985529</v>
      </c>
      <c r="D9313" t="s">
        <v>979166</v>
      </c>
    </row>
    <row r="9314" spans="1:4" x14ac:dyDescent="0.25">
      <c r="A9314">
        <v>9312</v>
      </c>
      <c r="B9314">
        <v>1812173</v>
      </c>
      <c r="C9314" t="s">
        <v>985530</v>
      </c>
      <c r="D9314" t="s">
        <v>978691</v>
      </c>
    </row>
    <row r="9315" spans="1:4" x14ac:dyDescent="0.25">
      <c r="A9315">
        <v>9313</v>
      </c>
      <c r="B9315">
        <v>1907730</v>
      </c>
      <c r="C9315" t="s">
        <v>985531</v>
      </c>
      <c r="D9315" t="s">
        <v>979166</v>
      </c>
    </row>
    <row r="9316" spans="1:4" x14ac:dyDescent="0.25">
      <c r="A9316">
        <v>9314</v>
      </c>
      <c r="B9316">
        <v>1907730</v>
      </c>
      <c r="C9316" t="s">
        <v>985532</v>
      </c>
      <c r="D9316" t="s">
        <v>979166</v>
      </c>
    </row>
    <row r="9317" spans="1:4" x14ac:dyDescent="0.25">
      <c r="A9317">
        <v>9315</v>
      </c>
      <c r="B9317">
        <v>2007191</v>
      </c>
      <c r="C9317" t="s">
        <v>985533</v>
      </c>
      <c r="D9317" t="s">
        <v>973415</v>
      </c>
    </row>
    <row r="9318" spans="1:4" x14ac:dyDescent="0.25">
      <c r="A9318">
        <v>9316</v>
      </c>
      <c r="B9318">
        <v>1838513</v>
      </c>
      <c r="C9318" t="s">
        <v>985534</v>
      </c>
      <c r="D9318" t="s">
        <v>977696</v>
      </c>
    </row>
    <row r="9319" spans="1:4" x14ac:dyDescent="0.25">
      <c r="A9319">
        <v>9317</v>
      </c>
      <c r="B9319">
        <v>1838513</v>
      </c>
      <c r="C9319" t="s">
        <v>985535</v>
      </c>
      <c r="D9319" t="s">
        <v>977696</v>
      </c>
    </row>
    <row r="9320" spans="1:4" x14ac:dyDescent="0.25">
      <c r="A9320">
        <v>9318</v>
      </c>
      <c r="B9320">
        <v>39263</v>
      </c>
      <c r="C9320" t="s">
        <v>985536</v>
      </c>
      <c r="D9320" t="s">
        <v>973175</v>
      </c>
    </row>
    <row r="9321" spans="1:4" x14ac:dyDescent="0.25">
      <c r="A9321">
        <v>9319</v>
      </c>
      <c r="B9321">
        <v>1605888</v>
      </c>
      <c r="C9321" t="s">
        <v>985537</v>
      </c>
      <c r="D9321" t="s">
        <v>977077</v>
      </c>
    </row>
    <row r="9322" spans="1:4" x14ac:dyDescent="0.25">
      <c r="A9322">
        <v>9320</v>
      </c>
      <c r="B9322">
        <v>1935418</v>
      </c>
      <c r="C9322" t="s">
        <v>985538</v>
      </c>
      <c r="D9322" t="s">
        <v>980858</v>
      </c>
    </row>
    <row r="9323" spans="1:4" x14ac:dyDescent="0.25">
      <c r="A9323">
        <v>9321</v>
      </c>
      <c r="B9323">
        <v>1779020</v>
      </c>
      <c r="C9323" t="s">
        <v>985539</v>
      </c>
      <c r="D9323" t="s">
        <v>981452</v>
      </c>
    </row>
    <row r="9324" spans="1:4" x14ac:dyDescent="0.25">
      <c r="A9324">
        <v>9322</v>
      </c>
      <c r="B9324">
        <v>12927</v>
      </c>
      <c r="C9324" t="s">
        <v>985540</v>
      </c>
      <c r="D9324" t="s">
        <v>972210</v>
      </c>
    </row>
    <row r="9325" spans="1:4" x14ac:dyDescent="0.25">
      <c r="A9325">
        <v>9323</v>
      </c>
      <c r="B9325">
        <v>1788028</v>
      </c>
      <c r="C9325" t="s">
        <v>985541</v>
      </c>
      <c r="D9325" t="s">
        <v>978191</v>
      </c>
    </row>
    <row r="9326" spans="1:4" x14ac:dyDescent="0.25">
      <c r="A9326">
        <v>9324</v>
      </c>
      <c r="B9326">
        <v>23795</v>
      </c>
      <c r="C9326" t="s">
        <v>985542</v>
      </c>
      <c r="D9326" t="s">
        <v>975353</v>
      </c>
    </row>
    <row r="9327" spans="1:4" x14ac:dyDescent="0.25">
      <c r="A9327">
        <v>9325</v>
      </c>
      <c r="B9327">
        <v>1870144</v>
      </c>
      <c r="C9327" t="s">
        <v>985543</v>
      </c>
      <c r="D9327" t="s">
        <v>979883</v>
      </c>
    </row>
    <row r="9328" spans="1:4" x14ac:dyDescent="0.25">
      <c r="A9328">
        <v>9326</v>
      </c>
      <c r="B9328">
        <v>1875547</v>
      </c>
      <c r="C9328" t="s">
        <v>985544</v>
      </c>
      <c r="D9328" t="s">
        <v>980842</v>
      </c>
    </row>
    <row r="9329" spans="1:4" x14ac:dyDescent="0.25">
      <c r="A9329">
        <v>9327</v>
      </c>
      <c r="B9329">
        <v>1779128</v>
      </c>
      <c r="C9329" t="s">
        <v>985545</v>
      </c>
      <c r="D9329" t="s">
        <v>976521</v>
      </c>
    </row>
    <row r="9330" spans="1:4" x14ac:dyDescent="0.25">
      <c r="A9330">
        <v>9328</v>
      </c>
      <c r="B9330">
        <v>911421</v>
      </c>
      <c r="C9330" t="s">
        <v>985546</v>
      </c>
      <c r="D9330" t="s">
        <v>985547</v>
      </c>
    </row>
    <row r="9331" spans="1:4" x14ac:dyDescent="0.25">
      <c r="A9331">
        <v>9329</v>
      </c>
      <c r="B9331">
        <v>927628</v>
      </c>
      <c r="C9331" t="s">
        <v>985548</v>
      </c>
      <c r="D9331" t="s">
        <v>969189</v>
      </c>
    </row>
    <row r="9332" spans="1:4" x14ac:dyDescent="0.25">
      <c r="A9332">
        <v>9330</v>
      </c>
      <c r="B9332">
        <v>927628</v>
      </c>
      <c r="C9332" t="s">
        <v>985549</v>
      </c>
      <c r="D9332" t="s">
        <v>969189</v>
      </c>
    </row>
    <row r="9333" spans="1:4" x14ac:dyDescent="0.25">
      <c r="A9333">
        <v>9331</v>
      </c>
      <c r="B9333">
        <v>1941189</v>
      </c>
      <c r="C9333" t="s">
        <v>985550</v>
      </c>
      <c r="D9333" t="s">
        <v>985551</v>
      </c>
    </row>
    <row r="9334" spans="1:4" x14ac:dyDescent="0.25">
      <c r="A9334">
        <v>9332</v>
      </c>
      <c r="B9334">
        <v>2010930</v>
      </c>
      <c r="C9334" t="s">
        <v>985552</v>
      </c>
      <c r="D9334" t="s">
        <v>975956</v>
      </c>
    </row>
    <row r="9335" spans="1:4" x14ac:dyDescent="0.25">
      <c r="A9335">
        <v>9333</v>
      </c>
      <c r="B9335">
        <v>2010930</v>
      </c>
      <c r="C9335" t="s">
        <v>985553</v>
      </c>
      <c r="D9335" t="s">
        <v>975956</v>
      </c>
    </row>
    <row r="9336" spans="1:4" x14ac:dyDescent="0.25">
      <c r="A9336">
        <v>9334</v>
      </c>
      <c r="B9336">
        <v>1691421</v>
      </c>
      <c r="C9336" t="s">
        <v>985554</v>
      </c>
      <c r="D9336" t="s">
        <v>973974</v>
      </c>
    </row>
    <row r="9337" spans="1:4" x14ac:dyDescent="0.25">
      <c r="A9337">
        <v>9335</v>
      </c>
      <c r="B9337">
        <v>1995413</v>
      </c>
      <c r="C9337" t="s">
        <v>985555</v>
      </c>
      <c r="D9337" t="s">
        <v>976712</v>
      </c>
    </row>
    <row r="9338" spans="1:4" x14ac:dyDescent="0.25">
      <c r="A9338">
        <v>9336</v>
      </c>
      <c r="B9338">
        <v>1995413</v>
      </c>
      <c r="C9338" t="s">
        <v>985556</v>
      </c>
      <c r="D9338" t="s">
        <v>976712</v>
      </c>
    </row>
    <row r="9339" spans="1:4" x14ac:dyDescent="0.25">
      <c r="A9339">
        <v>9337</v>
      </c>
      <c r="B9339">
        <v>1051512</v>
      </c>
      <c r="C9339" t="s">
        <v>985557</v>
      </c>
      <c r="D9339" t="s">
        <v>973655</v>
      </c>
    </row>
    <row r="9340" spans="1:4" x14ac:dyDescent="0.25">
      <c r="A9340">
        <v>9338</v>
      </c>
      <c r="B9340">
        <v>1051512</v>
      </c>
      <c r="C9340" t="s">
        <v>985558</v>
      </c>
      <c r="D9340" t="s">
        <v>973655</v>
      </c>
    </row>
    <row r="9341" spans="1:4" x14ac:dyDescent="0.25">
      <c r="A9341">
        <v>9339</v>
      </c>
      <c r="B9341">
        <v>899051</v>
      </c>
      <c r="C9341" t="s">
        <v>985559</v>
      </c>
      <c r="D9341" t="s">
        <v>969241</v>
      </c>
    </row>
    <row r="9342" spans="1:4" x14ac:dyDescent="0.25">
      <c r="A9342">
        <v>9340</v>
      </c>
      <c r="B9342">
        <v>899051</v>
      </c>
      <c r="C9342" t="s">
        <v>985560</v>
      </c>
      <c r="D9342" t="s">
        <v>969241</v>
      </c>
    </row>
    <row r="9343" spans="1:4" x14ac:dyDescent="0.25">
      <c r="A9343">
        <v>9341</v>
      </c>
      <c r="B9343">
        <v>1855467</v>
      </c>
      <c r="C9343" t="s">
        <v>985561</v>
      </c>
      <c r="D9343" t="s">
        <v>979208</v>
      </c>
    </row>
    <row r="9344" spans="1:4" x14ac:dyDescent="0.25">
      <c r="A9344">
        <v>9342</v>
      </c>
      <c r="B9344">
        <v>92230</v>
      </c>
      <c r="C9344" t="s">
        <v>985562</v>
      </c>
      <c r="D9344" t="s">
        <v>969223</v>
      </c>
    </row>
    <row r="9345" spans="1:4" x14ac:dyDescent="0.25">
      <c r="A9345">
        <v>9343</v>
      </c>
      <c r="B9345">
        <v>92230</v>
      </c>
      <c r="C9345" t="s">
        <v>985563</v>
      </c>
      <c r="D9345" t="s">
        <v>969223</v>
      </c>
    </row>
    <row r="9346" spans="1:4" x14ac:dyDescent="0.25">
      <c r="A9346">
        <v>9344</v>
      </c>
      <c r="B9346">
        <v>1957538</v>
      </c>
      <c r="C9346" t="s">
        <v>985564</v>
      </c>
      <c r="D9346" t="s">
        <v>978559</v>
      </c>
    </row>
    <row r="9347" spans="1:4" x14ac:dyDescent="0.25">
      <c r="A9347">
        <v>9345</v>
      </c>
      <c r="B9347">
        <v>2035644</v>
      </c>
      <c r="C9347" t="s">
        <v>985565</v>
      </c>
      <c r="D9347" t="s">
        <v>977233</v>
      </c>
    </row>
    <row r="9348" spans="1:4" x14ac:dyDescent="0.25">
      <c r="A9348">
        <v>9346</v>
      </c>
      <c r="B9348">
        <v>2035644</v>
      </c>
      <c r="C9348" t="s">
        <v>985566</v>
      </c>
      <c r="D9348" t="s">
        <v>977233</v>
      </c>
    </row>
    <row r="9349" spans="1:4" x14ac:dyDescent="0.25">
      <c r="A9349">
        <v>9347</v>
      </c>
      <c r="B9349">
        <v>1538495</v>
      </c>
      <c r="C9349" t="s">
        <v>985567</v>
      </c>
      <c r="D9349" t="s">
        <v>979072</v>
      </c>
    </row>
    <row r="9350" spans="1:4" x14ac:dyDescent="0.25">
      <c r="A9350">
        <v>9348</v>
      </c>
      <c r="B9350">
        <v>1621221</v>
      </c>
      <c r="C9350" t="s">
        <v>985568</v>
      </c>
      <c r="D9350" t="s">
        <v>981640</v>
      </c>
    </row>
    <row r="9351" spans="1:4" x14ac:dyDescent="0.25">
      <c r="A9351">
        <v>9349</v>
      </c>
      <c r="B9351">
        <v>1903392</v>
      </c>
      <c r="C9351" t="s">
        <v>985569</v>
      </c>
      <c r="D9351" t="s">
        <v>978780</v>
      </c>
    </row>
    <row r="9352" spans="1:4" x14ac:dyDescent="0.25">
      <c r="A9352">
        <v>9350</v>
      </c>
      <c r="B9352">
        <v>1903392</v>
      </c>
      <c r="C9352" t="s">
        <v>985570</v>
      </c>
      <c r="D9352" t="s">
        <v>978780</v>
      </c>
    </row>
    <row r="9353" spans="1:4" x14ac:dyDescent="0.25">
      <c r="A9353">
        <v>9351</v>
      </c>
      <c r="B9353">
        <v>1903392</v>
      </c>
      <c r="C9353" t="s">
        <v>985571</v>
      </c>
      <c r="D9353" t="s">
        <v>978780</v>
      </c>
    </row>
    <row r="9354" spans="1:4" x14ac:dyDescent="0.25">
      <c r="A9354">
        <v>9352</v>
      </c>
      <c r="B9354">
        <v>92230</v>
      </c>
      <c r="C9354" t="s">
        <v>985572</v>
      </c>
      <c r="D9354" t="s">
        <v>969223</v>
      </c>
    </row>
    <row r="9355" spans="1:4" x14ac:dyDescent="0.25">
      <c r="A9355">
        <v>9353</v>
      </c>
      <c r="B9355">
        <v>17313</v>
      </c>
      <c r="C9355" t="s">
        <v>985573</v>
      </c>
      <c r="D9355" t="s">
        <v>974703</v>
      </c>
    </row>
    <row r="9356" spans="1:4" x14ac:dyDescent="0.25">
      <c r="A9356">
        <v>9354</v>
      </c>
      <c r="B9356">
        <v>1695519</v>
      </c>
      <c r="C9356" t="s">
        <v>985574</v>
      </c>
      <c r="D9356" t="s">
        <v>983359</v>
      </c>
    </row>
    <row r="9357" spans="1:4" x14ac:dyDescent="0.25">
      <c r="A9357">
        <v>9355</v>
      </c>
      <c r="B9357">
        <v>1695519</v>
      </c>
      <c r="C9357" t="s">
        <v>985575</v>
      </c>
      <c r="D9357" t="s">
        <v>983359</v>
      </c>
    </row>
    <row r="9358" spans="1:4" x14ac:dyDescent="0.25">
      <c r="A9358">
        <v>9356</v>
      </c>
      <c r="B9358">
        <v>1852973</v>
      </c>
      <c r="C9358" t="s">
        <v>985576</v>
      </c>
      <c r="D9358" t="s">
        <v>977535</v>
      </c>
    </row>
    <row r="9359" spans="1:4" x14ac:dyDescent="0.25">
      <c r="A9359">
        <v>9357</v>
      </c>
      <c r="B9359">
        <v>1582982</v>
      </c>
      <c r="C9359" t="s">
        <v>985577</v>
      </c>
      <c r="D9359" t="s">
        <v>978876</v>
      </c>
    </row>
    <row r="9360" spans="1:4" x14ac:dyDescent="0.25">
      <c r="A9360">
        <v>9358</v>
      </c>
      <c r="B9360">
        <v>1582982</v>
      </c>
      <c r="C9360" t="s">
        <v>985578</v>
      </c>
      <c r="D9360" t="s">
        <v>978876</v>
      </c>
    </row>
    <row r="9361" spans="1:4" x14ac:dyDescent="0.25">
      <c r="A9361">
        <v>9359</v>
      </c>
      <c r="B9361">
        <v>1811063</v>
      </c>
      <c r="C9361" t="s">
        <v>985579</v>
      </c>
      <c r="D9361" t="s">
        <v>975341</v>
      </c>
    </row>
    <row r="9362" spans="1:4" x14ac:dyDescent="0.25">
      <c r="A9362">
        <v>9360</v>
      </c>
      <c r="B9362">
        <v>1883984</v>
      </c>
      <c r="C9362" t="s">
        <v>985580</v>
      </c>
      <c r="D9362" t="s">
        <v>982434</v>
      </c>
    </row>
    <row r="9363" spans="1:4" x14ac:dyDescent="0.25">
      <c r="A9363">
        <v>9361</v>
      </c>
      <c r="B9363">
        <v>1854275</v>
      </c>
      <c r="C9363" t="s">
        <v>985581</v>
      </c>
      <c r="D9363" t="s">
        <v>981706</v>
      </c>
    </row>
    <row r="9364" spans="1:4" x14ac:dyDescent="0.25">
      <c r="A9364">
        <v>9362</v>
      </c>
      <c r="B9364">
        <v>1862068</v>
      </c>
      <c r="C9364" t="s">
        <v>985582</v>
      </c>
      <c r="D9364" t="s">
        <v>983912</v>
      </c>
    </row>
    <row r="9365" spans="1:4" x14ac:dyDescent="0.25">
      <c r="A9365">
        <v>9363</v>
      </c>
      <c r="B9365">
        <v>2028293</v>
      </c>
      <c r="C9365" t="s">
        <v>985583</v>
      </c>
      <c r="D9365" t="s">
        <v>980180</v>
      </c>
    </row>
    <row r="9366" spans="1:4" x14ac:dyDescent="0.25">
      <c r="A9366">
        <v>9364</v>
      </c>
      <c r="B9366">
        <v>230557</v>
      </c>
      <c r="C9366" t="s">
        <v>985584</v>
      </c>
      <c r="D9366" t="s">
        <v>970049</v>
      </c>
    </row>
    <row r="9367" spans="1:4" x14ac:dyDescent="0.25">
      <c r="A9367">
        <v>9365</v>
      </c>
      <c r="B9367">
        <v>1502292</v>
      </c>
      <c r="C9367" t="s">
        <v>985585</v>
      </c>
      <c r="D9367" t="s">
        <v>980517</v>
      </c>
    </row>
    <row r="9368" spans="1:4" x14ac:dyDescent="0.25">
      <c r="A9368">
        <v>9366</v>
      </c>
      <c r="B9368">
        <v>1627606</v>
      </c>
      <c r="C9368" t="s">
        <v>985586</v>
      </c>
      <c r="D9368" t="s">
        <v>985587</v>
      </c>
    </row>
    <row r="9369" spans="1:4" x14ac:dyDescent="0.25">
      <c r="A9369">
        <v>9367</v>
      </c>
      <c r="B9369">
        <v>1960208</v>
      </c>
      <c r="C9369" t="s">
        <v>985588</v>
      </c>
      <c r="D9369" t="s">
        <v>981208</v>
      </c>
    </row>
    <row r="9370" spans="1:4" x14ac:dyDescent="0.25">
      <c r="A9370">
        <v>9368</v>
      </c>
      <c r="B9370">
        <v>1855612</v>
      </c>
      <c r="C9370" t="s">
        <v>985589</v>
      </c>
      <c r="D9370" t="s">
        <v>972752</v>
      </c>
    </row>
    <row r="9371" spans="1:4" x14ac:dyDescent="0.25">
      <c r="A9371">
        <v>9369</v>
      </c>
      <c r="B9371">
        <v>1847355</v>
      </c>
      <c r="C9371" t="s">
        <v>985590</v>
      </c>
      <c r="D9371" t="s">
        <v>978220</v>
      </c>
    </row>
    <row r="9372" spans="1:4" x14ac:dyDescent="0.25">
      <c r="A9372">
        <v>9370</v>
      </c>
      <c r="B9372">
        <v>1847355</v>
      </c>
      <c r="C9372" t="s">
        <v>985591</v>
      </c>
      <c r="D9372" t="s">
        <v>978220</v>
      </c>
    </row>
    <row r="9373" spans="1:4" x14ac:dyDescent="0.25">
      <c r="A9373">
        <v>9371</v>
      </c>
      <c r="B9373">
        <v>1744494</v>
      </c>
      <c r="C9373" t="s">
        <v>985592</v>
      </c>
      <c r="D9373" t="s">
        <v>980474</v>
      </c>
    </row>
    <row r="9374" spans="1:4" x14ac:dyDescent="0.25">
      <c r="A9374">
        <v>9372</v>
      </c>
      <c r="B9374">
        <v>1776661</v>
      </c>
      <c r="C9374" t="s">
        <v>985593</v>
      </c>
      <c r="D9374" t="s">
        <v>975114</v>
      </c>
    </row>
    <row r="9375" spans="1:4" x14ac:dyDescent="0.25">
      <c r="A9375">
        <v>9373</v>
      </c>
      <c r="B9375">
        <v>1861063</v>
      </c>
      <c r="C9375" t="s">
        <v>985594</v>
      </c>
      <c r="D9375" t="s">
        <v>979679</v>
      </c>
    </row>
    <row r="9376" spans="1:4" x14ac:dyDescent="0.25">
      <c r="A9376">
        <v>9374</v>
      </c>
      <c r="B9376">
        <v>1861063</v>
      </c>
      <c r="C9376" t="s">
        <v>985595</v>
      </c>
      <c r="D9376" t="s">
        <v>979679</v>
      </c>
    </row>
    <row r="9377" spans="1:4" x14ac:dyDescent="0.25">
      <c r="A9377">
        <v>9375</v>
      </c>
      <c r="B9377">
        <v>28917</v>
      </c>
      <c r="C9377" t="s">
        <v>985596</v>
      </c>
      <c r="D9377" t="s">
        <v>973429</v>
      </c>
    </row>
    <row r="9378" spans="1:4" x14ac:dyDescent="0.25">
      <c r="A9378">
        <v>9376</v>
      </c>
      <c r="B9378">
        <v>1857410</v>
      </c>
      <c r="C9378" t="s">
        <v>985597</v>
      </c>
      <c r="D9378" t="s">
        <v>976875</v>
      </c>
    </row>
    <row r="9379" spans="1:4" x14ac:dyDescent="0.25">
      <c r="A9379">
        <v>9377</v>
      </c>
      <c r="B9379">
        <v>1857410</v>
      </c>
      <c r="C9379" t="s">
        <v>985598</v>
      </c>
      <c r="D9379" t="s">
        <v>976875</v>
      </c>
    </row>
    <row r="9380" spans="1:4" x14ac:dyDescent="0.25">
      <c r="A9380">
        <v>9378</v>
      </c>
      <c r="B9380">
        <v>1967478</v>
      </c>
      <c r="C9380" t="s">
        <v>985599</v>
      </c>
      <c r="D9380" t="s">
        <v>980194</v>
      </c>
    </row>
    <row r="9381" spans="1:4" x14ac:dyDescent="0.25">
      <c r="A9381">
        <v>9379</v>
      </c>
      <c r="B9381">
        <v>2010653</v>
      </c>
      <c r="C9381" t="s">
        <v>985600</v>
      </c>
      <c r="D9381" t="s">
        <v>978350</v>
      </c>
    </row>
    <row r="9382" spans="1:4" x14ac:dyDescent="0.25">
      <c r="A9382">
        <v>9380</v>
      </c>
      <c r="B9382">
        <v>2010653</v>
      </c>
      <c r="C9382" t="s">
        <v>985601</v>
      </c>
      <c r="D9382" t="s">
        <v>978350</v>
      </c>
    </row>
    <row r="9383" spans="1:4" x14ac:dyDescent="0.25">
      <c r="A9383">
        <v>9381</v>
      </c>
      <c r="B9383">
        <v>1876581</v>
      </c>
      <c r="C9383" t="s">
        <v>985602</v>
      </c>
      <c r="D9383" t="s">
        <v>978216</v>
      </c>
    </row>
    <row r="9384" spans="1:4" x14ac:dyDescent="0.25">
      <c r="A9384">
        <v>9382</v>
      </c>
      <c r="B9384">
        <v>1619312</v>
      </c>
      <c r="C9384" t="s">
        <v>985603</v>
      </c>
      <c r="D9384" t="s">
        <v>985604</v>
      </c>
    </row>
    <row r="9385" spans="1:4" x14ac:dyDescent="0.25">
      <c r="A9385">
        <v>9383</v>
      </c>
      <c r="B9385">
        <v>1096691</v>
      </c>
      <c r="C9385" t="s">
        <v>985605</v>
      </c>
      <c r="D9385" t="s">
        <v>985606</v>
      </c>
    </row>
    <row r="9386" spans="1:4" x14ac:dyDescent="0.25">
      <c r="A9386">
        <v>9384</v>
      </c>
      <c r="B9386">
        <v>1957489</v>
      </c>
      <c r="C9386" t="s">
        <v>985607</v>
      </c>
      <c r="D9386" t="s">
        <v>979503</v>
      </c>
    </row>
    <row r="9387" spans="1:4" x14ac:dyDescent="0.25">
      <c r="A9387">
        <v>9385</v>
      </c>
      <c r="B9387">
        <v>1630805</v>
      </c>
      <c r="C9387" t="s">
        <v>985608</v>
      </c>
      <c r="D9387" t="s">
        <v>977972</v>
      </c>
    </row>
    <row r="9388" spans="1:4" x14ac:dyDescent="0.25">
      <c r="A9388">
        <v>9386</v>
      </c>
      <c r="B9388">
        <v>1630805</v>
      </c>
      <c r="C9388" t="s">
        <v>985609</v>
      </c>
      <c r="D9388" t="s">
        <v>977972</v>
      </c>
    </row>
    <row r="9389" spans="1:4" x14ac:dyDescent="0.25">
      <c r="A9389">
        <v>9387</v>
      </c>
      <c r="B9389">
        <v>1630805</v>
      </c>
      <c r="C9389" t="s">
        <v>985610</v>
      </c>
      <c r="D9389" t="s">
        <v>977972</v>
      </c>
    </row>
    <row r="9390" spans="1:4" x14ac:dyDescent="0.25">
      <c r="A9390">
        <v>9388</v>
      </c>
      <c r="B9390">
        <v>1574676</v>
      </c>
      <c r="C9390" t="s">
        <v>985611</v>
      </c>
      <c r="D9390" t="s">
        <v>985612</v>
      </c>
    </row>
    <row r="9391" spans="1:4" x14ac:dyDescent="0.25">
      <c r="A9391">
        <v>9389</v>
      </c>
      <c r="B9391">
        <v>1799191</v>
      </c>
      <c r="C9391" t="s">
        <v>985613</v>
      </c>
      <c r="D9391" t="s">
        <v>978770</v>
      </c>
    </row>
    <row r="9392" spans="1:4" x14ac:dyDescent="0.25">
      <c r="A9392">
        <v>9390</v>
      </c>
      <c r="B9392">
        <v>1897463</v>
      </c>
      <c r="C9392" t="s">
        <v>985614</v>
      </c>
      <c r="D9392" t="s">
        <v>976303</v>
      </c>
    </row>
    <row r="9393" spans="1:4" x14ac:dyDescent="0.25">
      <c r="A9393">
        <v>9391</v>
      </c>
      <c r="B9393">
        <v>91576</v>
      </c>
      <c r="C9393" t="s">
        <v>985615</v>
      </c>
      <c r="D9393" t="s">
        <v>972762</v>
      </c>
    </row>
    <row r="9394" spans="1:4" x14ac:dyDescent="0.25">
      <c r="A9394">
        <v>9392</v>
      </c>
      <c r="B9394">
        <v>1468929</v>
      </c>
      <c r="C9394" t="s">
        <v>985616</v>
      </c>
      <c r="D9394" t="s">
        <v>979997</v>
      </c>
    </row>
    <row r="9395" spans="1:4" x14ac:dyDescent="0.25">
      <c r="A9395">
        <v>9393</v>
      </c>
      <c r="B9395">
        <v>1332551</v>
      </c>
      <c r="C9395" t="s">
        <v>985617</v>
      </c>
      <c r="D9395" t="s">
        <v>977274</v>
      </c>
    </row>
    <row r="9396" spans="1:4" x14ac:dyDescent="0.25">
      <c r="A9396">
        <v>9394</v>
      </c>
      <c r="B9396">
        <v>1332551</v>
      </c>
      <c r="C9396" t="s">
        <v>985618</v>
      </c>
      <c r="D9396" t="s">
        <v>977274</v>
      </c>
    </row>
    <row r="9397" spans="1:4" x14ac:dyDescent="0.25">
      <c r="A9397">
        <v>9395</v>
      </c>
      <c r="B9397">
        <v>1958217</v>
      </c>
      <c r="C9397" t="s">
        <v>985619</v>
      </c>
      <c r="D9397" t="s">
        <v>975834</v>
      </c>
    </row>
    <row r="9398" spans="1:4" x14ac:dyDescent="0.25">
      <c r="A9398">
        <v>9396</v>
      </c>
      <c r="B9398">
        <v>1854463</v>
      </c>
      <c r="C9398" t="s">
        <v>985620</v>
      </c>
      <c r="D9398" t="s">
        <v>979104</v>
      </c>
    </row>
    <row r="9399" spans="1:4" x14ac:dyDescent="0.25">
      <c r="A9399">
        <v>9397</v>
      </c>
      <c r="B9399">
        <v>1854463</v>
      </c>
      <c r="C9399" t="s">
        <v>985621</v>
      </c>
      <c r="D9399" t="s">
        <v>979104</v>
      </c>
    </row>
    <row r="9400" spans="1:4" x14ac:dyDescent="0.25">
      <c r="A9400">
        <v>9398</v>
      </c>
      <c r="B9400">
        <v>1854463</v>
      </c>
      <c r="C9400" t="s">
        <v>985622</v>
      </c>
      <c r="D9400" t="s">
        <v>979104</v>
      </c>
    </row>
    <row r="9401" spans="1:4" x14ac:dyDescent="0.25">
      <c r="A9401">
        <v>9399</v>
      </c>
      <c r="B9401">
        <v>51434</v>
      </c>
      <c r="C9401" t="s">
        <v>985623</v>
      </c>
      <c r="D9401" t="s">
        <v>972581</v>
      </c>
    </row>
    <row r="9402" spans="1:4" x14ac:dyDescent="0.25">
      <c r="A9402">
        <v>9400</v>
      </c>
      <c r="B9402">
        <v>1850059</v>
      </c>
      <c r="C9402" t="s">
        <v>985624</v>
      </c>
      <c r="D9402" t="s">
        <v>978087</v>
      </c>
    </row>
    <row r="9403" spans="1:4" x14ac:dyDescent="0.25">
      <c r="A9403">
        <v>9401</v>
      </c>
      <c r="B9403">
        <v>1850059</v>
      </c>
      <c r="C9403" t="s">
        <v>985625</v>
      </c>
      <c r="D9403" t="s">
        <v>978087</v>
      </c>
    </row>
    <row r="9404" spans="1:4" x14ac:dyDescent="0.25">
      <c r="A9404">
        <v>9402</v>
      </c>
      <c r="B9404">
        <v>1377936</v>
      </c>
      <c r="C9404" t="s">
        <v>985626</v>
      </c>
      <c r="D9404" t="s">
        <v>975939</v>
      </c>
    </row>
    <row r="9405" spans="1:4" x14ac:dyDescent="0.25">
      <c r="A9405">
        <v>9403</v>
      </c>
      <c r="B9405">
        <v>1377936</v>
      </c>
      <c r="C9405" t="s">
        <v>985627</v>
      </c>
      <c r="D9405" t="s">
        <v>975939</v>
      </c>
    </row>
    <row r="9406" spans="1:4" x14ac:dyDescent="0.25">
      <c r="A9406">
        <v>9404</v>
      </c>
      <c r="B9406">
        <v>1377936</v>
      </c>
      <c r="C9406" t="s">
        <v>985628</v>
      </c>
      <c r="D9406" t="s">
        <v>975939</v>
      </c>
    </row>
    <row r="9407" spans="1:4" x14ac:dyDescent="0.25">
      <c r="A9407">
        <v>9405</v>
      </c>
      <c r="B9407">
        <v>1377936</v>
      </c>
      <c r="C9407" t="s">
        <v>985629</v>
      </c>
      <c r="D9407" t="s">
        <v>975939</v>
      </c>
    </row>
    <row r="9408" spans="1:4" x14ac:dyDescent="0.25">
      <c r="A9408">
        <v>9406</v>
      </c>
      <c r="B9408">
        <v>1859690</v>
      </c>
      <c r="C9408" t="s">
        <v>985630</v>
      </c>
      <c r="D9408" t="s">
        <v>977280</v>
      </c>
    </row>
    <row r="9409" spans="1:4" x14ac:dyDescent="0.25">
      <c r="A9409">
        <v>9407</v>
      </c>
      <c r="B9409">
        <v>1841425</v>
      </c>
      <c r="C9409" t="s">
        <v>985631</v>
      </c>
      <c r="D9409" t="s">
        <v>977048</v>
      </c>
    </row>
    <row r="9410" spans="1:4" x14ac:dyDescent="0.25">
      <c r="A9410">
        <v>9408</v>
      </c>
      <c r="B9410">
        <v>826675</v>
      </c>
      <c r="C9410" t="s">
        <v>985632</v>
      </c>
      <c r="D9410" t="s">
        <v>974699</v>
      </c>
    </row>
    <row r="9411" spans="1:4" x14ac:dyDescent="0.25">
      <c r="A9411">
        <v>9409</v>
      </c>
      <c r="B9411">
        <v>1004434</v>
      </c>
      <c r="C9411" t="s">
        <v>985633</v>
      </c>
      <c r="D9411" t="s">
        <v>973548</v>
      </c>
    </row>
    <row r="9412" spans="1:4" x14ac:dyDescent="0.25">
      <c r="A9412">
        <v>9410</v>
      </c>
      <c r="B9412">
        <v>1004434</v>
      </c>
      <c r="C9412" t="s">
        <v>985634</v>
      </c>
      <c r="D9412" t="s">
        <v>973548</v>
      </c>
    </row>
    <row r="9413" spans="1:4" x14ac:dyDescent="0.25">
      <c r="A9413">
        <v>9411</v>
      </c>
      <c r="B9413">
        <v>1004434</v>
      </c>
      <c r="C9413" t="s">
        <v>985635</v>
      </c>
      <c r="D9413" t="s">
        <v>973548</v>
      </c>
    </row>
    <row r="9414" spans="1:4" x14ac:dyDescent="0.25">
      <c r="A9414">
        <v>9412</v>
      </c>
      <c r="B9414">
        <v>1004434</v>
      </c>
      <c r="C9414" t="s">
        <v>985636</v>
      </c>
      <c r="D9414" t="s">
        <v>973548</v>
      </c>
    </row>
    <row r="9415" spans="1:4" x14ac:dyDescent="0.25">
      <c r="A9415">
        <v>9413</v>
      </c>
      <c r="B9415">
        <v>1260729</v>
      </c>
      <c r="C9415" t="s">
        <v>985637</v>
      </c>
      <c r="D9415" t="s">
        <v>974133</v>
      </c>
    </row>
    <row r="9416" spans="1:4" x14ac:dyDescent="0.25">
      <c r="A9416">
        <v>9414</v>
      </c>
      <c r="B9416">
        <v>1022899</v>
      </c>
      <c r="C9416" t="s">
        <v>985638</v>
      </c>
      <c r="D9416" t="s">
        <v>981960</v>
      </c>
    </row>
    <row r="9417" spans="1:4" x14ac:dyDescent="0.25">
      <c r="A9417">
        <v>9415</v>
      </c>
      <c r="B9417">
        <v>1527469</v>
      </c>
      <c r="C9417" t="s">
        <v>985639</v>
      </c>
      <c r="D9417" t="s">
        <v>983313</v>
      </c>
    </row>
    <row r="9418" spans="1:4" x14ac:dyDescent="0.25">
      <c r="A9418">
        <v>9416</v>
      </c>
      <c r="B9418">
        <v>1527469</v>
      </c>
      <c r="C9418" t="s">
        <v>985640</v>
      </c>
      <c r="D9418" t="s">
        <v>983313</v>
      </c>
    </row>
    <row r="9419" spans="1:4" x14ac:dyDescent="0.25">
      <c r="A9419">
        <v>9417</v>
      </c>
      <c r="B9419">
        <v>1527469</v>
      </c>
      <c r="C9419" t="s">
        <v>985641</v>
      </c>
      <c r="D9419" t="s">
        <v>983313</v>
      </c>
    </row>
    <row r="9420" spans="1:4" x14ac:dyDescent="0.25">
      <c r="A9420">
        <v>9418</v>
      </c>
      <c r="B9420">
        <v>1527469</v>
      </c>
      <c r="C9420" t="s">
        <v>985642</v>
      </c>
      <c r="D9420" t="s">
        <v>983313</v>
      </c>
    </row>
    <row r="9421" spans="1:4" x14ac:dyDescent="0.25">
      <c r="A9421">
        <v>9419</v>
      </c>
      <c r="B9421">
        <v>1527469</v>
      </c>
      <c r="C9421" t="s">
        <v>985643</v>
      </c>
      <c r="D9421" t="s">
        <v>983313</v>
      </c>
    </row>
    <row r="9422" spans="1:4" x14ac:dyDescent="0.25">
      <c r="A9422">
        <v>9420</v>
      </c>
      <c r="B9422">
        <v>1852889</v>
      </c>
      <c r="C9422" t="s">
        <v>985644</v>
      </c>
      <c r="D9422" t="s">
        <v>978004</v>
      </c>
    </row>
    <row r="9423" spans="1:4" x14ac:dyDescent="0.25">
      <c r="A9423">
        <v>9421</v>
      </c>
      <c r="B9423">
        <v>1852889</v>
      </c>
      <c r="C9423" t="s">
        <v>985645</v>
      </c>
      <c r="D9423" t="s">
        <v>978004</v>
      </c>
    </row>
    <row r="9424" spans="1:4" x14ac:dyDescent="0.25">
      <c r="A9424">
        <v>9422</v>
      </c>
      <c r="B9424">
        <v>1860871</v>
      </c>
      <c r="C9424" t="s">
        <v>985646</v>
      </c>
      <c r="D9424" t="s">
        <v>976831</v>
      </c>
    </row>
    <row r="9425" spans="1:4" x14ac:dyDescent="0.25">
      <c r="A9425">
        <v>9423</v>
      </c>
      <c r="B9425">
        <v>1087711</v>
      </c>
      <c r="C9425" t="s">
        <v>985647</v>
      </c>
      <c r="D9425" t="s">
        <v>985648</v>
      </c>
    </row>
    <row r="9426" spans="1:4" x14ac:dyDescent="0.25">
      <c r="A9426">
        <v>9424</v>
      </c>
      <c r="B9426">
        <v>1087711</v>
      </c>
      <c r="C9426" t="s">
        <v>985649</v>
      </c>
      <c r="D9426" t="s">
        <v>985648</v>
      </c>
    </row>
    <row r="9427" spans="1:4" x14ac:dyDescent="0.25">
      <c r="A9427">
        <v>9425</v>
      </c>
      <c r="B9427">
        <v>1341317</v>
      </c>
      <c r="C9427" t="s">
        <v>985650</v>
      </c>
      <c r="D9427" t="s">
        <v>975848</v>
      </c>
    </row>
    <row r="9428" spans="1:4" x14ac:dyDescent="0.25">
      <c r="A9428">
        <v>9426</v>
      </c>
      <c r="B9428">
        <v>1809196</v>
      </c>
      <c r="C9428" t="s">
        <v>985651</v>
      </c>
      <c r="D9428" t="s">
        <v>975529</v>
      </c>
    </row>
    <row r="9429" spans="1:4" x14ac:dyDescent="0.25">
      <c r="A9429">
        <v>9427</v>
      </c>
      <c r="B9429">
        <v>1866816</v>
      </c>
      <c r="C9429" t="s">
        <v>985652</v>
      </c>
      <c r="D9429" t="s">
        <v>979200</v>
      </c>
    </row>
    <row r="9430" spans="1:4" x14ac:dyDescent="0.25">
      <c r="A9430">
        <v>9428</v>
      </c>
      <c r="B9430">
        <v>1164727</v>
      </c>
      <c r="C9430" t="s">
        <v>985653</v>
      </c>
      <c r="D9430" t="s">
        <v>972423</v>
      </c>
    </row>
    <row r="9431" spans="1:4" x14ac:dyDescent="0.25">
      <c r="A9431">
        <v>9429</v>
      </c>
      <c r="B9431">
        <v>1038572</v>
      </c>
      <c r="C9431" t="s">
        <v>985654</v>
      </c>
      <c r="D9431" t="s">
        <v>985655</v>
      </c>
    </row>
    <row r="9432" spans="1:4" x14ac:dyDescent="0.25">
      <c r="A9432">
        <v>9430</v>
      </c>
      <c r="B9432">
        <v>1905660</v>
      </c>
      <c r="C9432" t="s">
        <v>985656</v>
      </c>
      <c r="D9432" t="s">
        <v>978931</v>
      </c>
    </row>
    <row r="9433" spans="1:4" x14ac:dyDescent="0.25">
      <c r="A9433">
        <v>9431</v>
      </c>
      <c r="B9433">
        <v>1905660</v>
      </c>
      <c r="C9433" t="s">
        <v>985657</v>
      </c>
      <c r="D9433" t="s">
        <v>978931</v>
      </c>
    </row>
    <row r="9434" spans="1:4" x14ac:dyDescent="0.25">
      <c r="A9434">
        <v>9432</v>
      </c>
      <c r="B9434">
        <v>1871745</v>
      </c>
      <c r="C9434" t="s">
        <v>985658</v>
      </c>
      <c r="D9434" t="s">
        <v>977954</v>
      </c>
    </row>
    <row r="9435" spans="1:4" x14ac:dyDescent="0.25">
      <c r="A9435">
        <v>9433</v>
      </c>
      <c r="B9435">
        <v>1871745</v>
      </c>
      <c r="C9435" t="s">
        <v>985659</v>
      </c>
      <c r="D9435" t="s">
        <v>977954</v>
      </c>
    </row>
    <row r="9436" spans="1:4" x14ac:dyDescent="0.25">
      <c r="A9436">
        <v>9434</v>
      </c>
      <c r="B9436">
        <v>316709</v>
      </c>
      <c r="C9436" t="s">
        <v>985660</v>
      </c>
      <c r="D9436" t="s">
        <v>972201</v>
      </c>
    </row>
    <row r="9437" spans="1:4" x14ac:dyDescent="0.25">
      <c r="A9437">
        <v>9435</v>
      </c>
      <c r="B9437">
        <v>1628040</v>
      </c>
      <c r="C9437" t="s">
        <v>985661</v>
      </c>
      <c r="D9437" t="s">
        <v>985662</v>
      </c>
    </row>
    <row r="9438" spans="1:4" x14ac:dyDescent="0.25">
      <c r="A9438">
        <v>9436</v>
      </c>
      <c r="B9438">
        <v>2013807</v>
      </c>
      <c r="C9438" t="s">
        <v>985663</v>
      </c>
      <c r="D9438" t="s">
        <v>979332</v>
      </c>
    </row>
    <row r="9439" spans="1:4" x14ac:dyDescent="0.25">
      <c r="A9439">
        <v>9437</v>
      </c>
      <c r="B9439">
        <v>1781629</v>
      </c>
      <c r="C9439" t="s">
        <v>985664</v>
      </c>
      <c r="D9439" t="s">
        <v>985665</v>
      </c>
    </row>
    <row r="9440" spans="1:4" x14ac:dyDescent="0.25">
      <c r="A9440">
        <v>9438</v>
      </c>
      <c r="B9440">
        <v>1842556</v>
      </c>
      <c r="C9440" t="s">
        <v>985666</v>
      </c>
      <c r="D9440" t="s">
        <v>981084</v>
      </c>
    </row>
    <row r="9441" spans="1:4" x14ac:dyDescent="0.25">
      <c r="A9441">
        <v>9439</v>
      </c>
      <c r="B9441">
        <v>1608016</v>
      </c>
      <c r="C9441" t="s">
        <v>985667</v>
      </c>
      <c r="D9441" t="s">
        <v>985668</v>
      </c>
    </row>
    <row r="9442" spans="1:4" x14ac:dyDescent="0.25">
      <c r="A9442">
        <v>9440</v>
      </c>
      <c r="B9442">
        <v>1965473</v>
      </c>
      <c r="C9442" t="s">
        <v>985669</v>
      </c>
      <c r="D9442" t="s">
        <v>977827</v>
      </c>
    </row>
    <row r="9443" spans="1:4" x14ac:dyDescent="0.25">
      <c r="A9443">
        <v>9441</v>
      </c>
      <c r="B9443">
        <v>1830081</v>
      </c>
      <c r="C9443" t="s">
        <v>985670</v>
      </c>
      <c r="D9443" t="s">
        <v>973972</v>
      </c>
    </row>
    <row r="9444" spans="1:4" x14ac:dyDescent="0.25">
      <c r="A9444">
        <v>9442</v>
      </c>
      <c r="B9444">
        <v>1983736</v>
      </c>
      <c r="C9444" t="s">
        <v>985671</v>
      </c>
      <c r="D9444" t="s">
        <v>977427</v>
      </c>
    </row>
    <row r="9445" spans="1:4" x14ac:dyDescent="0.25">
      <c r="A9445">
        <v>9443</v>
      </c>
      <c r="B9445">
        <v>1814215</v>
      </c>
      <c r="C9445" t="s">
        <v>985672</v>
      </c>
      <c r="D9445" t="s">
        <v>981312</v>
      </c>
    </row>
    <row r="9446" spans="1:4" x14ac:dyDescent="0.25">
      <c r="A9446">
        <v>9444</v>
      </c>
      <c r="B9446">
        <v>930236</v>
      </c>
      <c r="C9446" t="s">
        <v>985673</v>
      </c>
      <c r="D9446" t="s">
        <v>974961</v>
      </c>
    </row>
    <row r="9447" spans="1:4" x14ac:dyDescent="0.25">
      <c r="A9447">
        <v>9445</v>
      </c>
      <c r="B9447">
        <v>930236</v>
      </c>
      <c r="C9447" t="s">
        <v>985674</v>
      </c>
      <c r="D9447" t="s">
        <v>974961</v>
      </c>
    </row>
    <row r="9448" spans="1:4" x14ac:dyDescent="0.25">
      <c r="A9448">
        <v>9446</v>
      </c>
      <c r="B9448">
        <v>930236</v>
      </c>
      <c r="C9448" t="s">
        <v>985675</v>
      </c>
      <c r="D9448" t="s">
        <v>974961</v>
      </c>
    </row>
    <row r="9449" spans="1:4" x14ac:dyDescent="0.25">
      <c r="A9449">
        <v>9447</v>
      </c>
      <c r="B9449">
        <v>1796514</v>
      </c>
      <c r="C9449" t="s">
        <v>985676</v>
      </c>
      <c r="D9449" t="s">
        <v>979879</v>
      </c>
    </row>
    <row r="9450" spans="1:4" x14ac:dyDescent="0.25">
      <c r="A9450">
        <v>9448</v>
      </c>
      <c r="B9450">
        <v>1957783</v>
      </c>
      <c r="C9450" t="s">
        <v>985677</v>
      </c>
      <c r="D9450" t="s">
        <v>985678</v>
      </c>
    </row>
    <row r="9451" spans="1:4" x14ac:dyDescent="0.25">
      <c r="A9451">
        <v>9449</v>
      </c>
      <c r="B9451">
        <v>930236</v>
      </c>
      <c r="C9451" t="s">
        <v>985679</v>
      </c>
      <c r="D9451" t="s">
        <v>974961</v>
      </c>
    </row>
    <row r="9452" spans="1:4" x14ac:dyDescent="0.25">
      <c r="A9452">
        <v>9450</v>
      </c>
      <c r="B9452">
        <v>1977303</v>
      </c>
      <c r="C9452" t="s">
        <v>985680</v>
      </c>
      <c r="D9452" t="s">
        <v>973383</v>
      </c>
    </row>
    <row r="9453" spans="1:4" x14ac:dyDescent="0.25">
      <c r="A9453">
        <v>9451</v>
      </c>
      <c r="B9453">
        <v>1802450</v>
      </c>
      <c r="C9453" t="s">
        <v>985681</v>
      </c>
      <c r="D9453" t="s">
        <v>980444</v>
      </c>
    </row>
    <row r="9454" spans="1:4" x14ac:dyDescent="0.25">
      <c r="A9454">
        <v>9452</v>
      </c>
      <c r="B9454">
        <v>1802450</v>
      </c>
      <c r="C9454" t="s">
        <v>985682</v>
      </c>
      <c r="D9454" t="s">
        <v>980444</v>
      </c>
    </row>
    <row r="9455" spans="1:4" x14ac:dyDescent="0.25">
      <c r="A9455">
        <v>9453</v>
      </c>
      <c r="B9455">
        <v>1287032</v>
      </c>
      <c r="C9455" t="s">
        <v>985683</v>
      </c>
      <c r="D9455" t="s">
        <v>974242</v>
      </c>
    </row>
    <row r="9456" spans="1:4" x14ac:dyDescent="0.25">
      <c r="A9456">
        <v>9454</v>
      </c>
      <c r="B9456">
        <v>1843477</v>
      </c>
      <c r="C9456" t="s">
        <v>985684</v>
      </c>
      <c r="D9456" t="s">
        <v>977727</v>
      </c>
    </row>
    <row r="9457" spans="1:4" x14ac:dyDescent="0.25">
      <c r="A9457">
        <v>9455</v>
      </c>
      <c r="B9457">
        <v>1843477</v>
      </c>
      <c r="C9457" t="s">
        <v>985685</v>
      </c>
      <c r="D9457" t="s">
        <v>977727</v>
      </c>
    </row>
    <row r="9458" spans="1:4" x14ac:dyDescent="0.25">
      <c r="A9458">
        <v>9456</v>
      </c>
      <c r="B9458">
        <v>1843477</v>
      </c>
      <c r="C9458" t="s">
        <v>985686</v>
      </c>
      <c r="D9458" t="s">
        <v>977727</v>
      </c>
    </row>
    <row r="9459" spans="1:4" x14ac:dyDescent="0.25">
      <c r="A9459">
        <v>9457</v>
      </c>
      <c r="B9459">
        <v>1822791</v>
      </c>
      <c r="C9459" t="s">
        <v>985687</v>
      </c>
      <c r="D9459" t="s">
        <v>979371</v>
      </c>
    </row>
    <row r="9460" spans="1:4" x14ac:dyDescent="0.25">
      <c r="A9460">
        <v>9458</v>
      </c>
      <c r="B9460">
        <v>1879270</v>
      </c>
      <c r="C9460" t="s">
        <v>985688</v>
      </c>
      <c r="D9460" t="s">
        <v>985689</v>
      </c>
    </row>
    <row r="9461" spans="1:4" x14ac:dyDescent="0.25">
      <c r="A9461">
        <v>9459</v>
      </c>
      <c r="B9461">
        <v>811156</v>
      </c>
      <c r="C9461" t="s">
        <v>985690</v>
      </c>
      <c r="D9461" t="s">
        <v>969462</v>
      </c>
    </row>
    <row r="9462" spans="1:4" x14ac:dyDescent="0.25">
      <c r="A9462">
        <v>9460</v>
      </c>
      <c r="B9462">
        <v>811156</v>
      </c>
      <c r="C9462" t="s">
        <v>985691</v>
      </c>
      <c r="D9462" t="s">
        <v>969462</v>
      </c>
    </row>
    <row r="9463" spans="1:4" x14ac:dyDescent="0.25">
      <c r="A9463">
        <v>9461</v>
      </c>
      <c r="B9463">
        <v>811156</v>
      </c>
      <c r="C9463" t="s">
        <v>985692</v>
      </c>
      <c r="D9463" t="s">
        <v>969462</v>
      </c>
    </row>
    <row r="9464" spans="1:4" x14ac:dyDescent="0.25">
      <c r="A9464">
        <v>9462</v>
      </c>
      <c r="B9464">
        <v>1860805</v>
      </c>
      <c r="C9464" t="s">
        <v>985693</v>
      </c>
      <c r="D9464" t="s">
        <v>975188</v>
      </c>
    </row>
    <row r="9465" spans="1:4" x14ac:dyDescent="0.25">
      <c r="A9465">
        <v>9463</v>
      </c>
      <c r="B9465">
        <v>1901336</v>
      </c>
      <c r="C9465" t="s">
        <v>985694</v>
      </c>
      <c r="D9465" t="s">
        <v>978892</v>
      </c>
    </row>
    <row r="9466" spans="1:4" x14ac:dyDescent="0.25">
      <c r="A9466">
        <v>9464</v>
      </c>
      <c r="B9466">
        <v>1901336</v>
      </c>
      <c r="C9466" t="s">
        <v>985695</v>
      </c>
      <c r="D9466" t="s">
        <v>978892</v>
      </c>
    </row>
    <row r="9467" spans="1:4" x14ac:dyDescent="0.25">
      <c r="A9467">
        <v>9465</v>
      </c>
      <c r="B9467">
        <v>1937737</v>
      </c>
      <c r="C9467" t="s">
        <v>985696</v>
      </c>
      <c r="D9467" t="s">
        <v>979725</v>
      </c>
    </row>
    <row r="9468" spans="1:4" x14ac:dyDescent="0.25">
      <c r="A9468">
        <v>9466</v>
      </c>
      <c r="B9468">
        <v>1837493</v>
      </c>
      <c r="C9468" t="s">
        <v>985697</v>
      </c>
      <c r="D9468" t="s">
        <v>979949</v>
      </c>
    </row>
    <row r="9469" spans="1:4" x14ac:dyDescent="0.25">
      <c r="A9469">
        <v>9467</v>
      </c>
      <c r="B9469">
        <v>1050446</v>
      </c>
      <c r="C9469" t="s">
        <v>985698</v>
      </c>
      <c r="D9469" t="s">
        <v>972337</v>
      </c>
    </row>
    <row r="9470" spans="1:4" x14ac:dyDescent="0.25">
      <c r="A9470">
        <v>9468</v>
      </c>
      <c r="B9470">
        <v>1628171</v>
      </c>
      <c r="C9470" t="s">
        <v>985699</v>
      </c>
      <c r="D9470" t="s">
        <v>973296</v>
      </c>
    </row>
    <row r="9471" spans="1:4" x14ac:dyDescent="0.25">
      <c r="A9471">
        <v>9469</v>
      </c>
      <c r="B9471">
        <v>1907425</v>
      </c>
      <c r="C9471" t="s">
        <v>985700</v>
      </c>
      <c r="D9471" t="s">
        <v>985701</v>
      </c>
    </row>
    <row r="9472" spans="1:4" x14ac:dyDescent="0.25">
      <c r="A9472">
        <v>9470</v>
      </c>
      <c r="B9472">
        <v>1892747</v>
      </c>
      <c r="C9472" t="s">
        <v>985702</v>
      </c>
      <c r="D9472" t="s">
        <v>978157</v>
      </c>
    </row>
    <row r="9473" spans="1:4" x14ac:dyDescent="0.25">
      <c r="A9473">
        <v>9471</v>
      </c>
      <c r="B9473">
        <v>1892747</v>
      </c>
      <c r="C9473" t="s">
        <v>985703</v>
      </c>
      <c r="D9473" t="s">
        <v>978157</v>
      </c>
    </row>
    <row r="9474" spans="1:4" x14ac:dyDescent="0.25">
      <c r="A9474">
        <v>9472</v>
      </c>
      <c r="B9474">
        <v>18349</v>
      </c>
      <c r="C9474" t="s">
        <v>985704</v>
      </c>
      <c r="D9474" t="s">
        <v>969923</v>
      </c>
    </row>
    <row r="9475" spans="1:4" x14ac:dyDescent="0.25">
      <c r="A9475">
        <v>9473</v>
      </c>
      <c r="B9475">
        <v>2033593</v>
      </c>
      <c r="C9475" t="s">
        <v>985705</v>
      </c>
      <c r="D9475" t="s">
        <v>982552</v>
      </c>
    </row>
    <row r="9476" spans="1:4" x14ac:dyDescent="0.25">
      <c r="A9476">
        <v>9474</v>
      </c>
      <c r="B9476">
        <v>1852551</v>
      </c>
      <c r="C9476" t="s">
        <v>985706</v>
      </c>
      <c r="D9476" t="s">
        <v>978992</v>
      </c>
    </row>
    <row r="9477" spans="1:4" x14ac:dyDescent="0.25">
      <c r="A9477">
        <v>9475</v>
      </c>
      <c r="B9477">
        <v>1852551</v>
      </c>
      <c r="C9477" t="s">
        <v>985707</v>
      </c>
      <c r="D9477" t="s">
        <v>978992</v>
      </c>
    </row>
    <row r="9478" spans="1:4" x14ac:dyDescent="0.25">
      <c r="A9478">
        <v>9476</v>
      </c>
      <c r="B9478">
        <v>1611983</v>
      </c>
      <c r="C9478" t="s">
        <v>985708</v>
      </c>
      <c r="D9478" t="s">
        <v>972976</v>
      </c>
    </row>
    <row r="9479" spans="1:4" x14ac:dyDescent="0.25">
      <c r="A9479">
        <v>9477</v>
      </c>
      <c r="B9479">
        <v>1854526</v>
      </c>
      <c r="C9479" t="s">
        <v>985709</v>
      </c>
      <c r="D9479" t="s">
        <v>985710</v>
      </c>
    </row>
    <row r="9480" spans="1:4" x14ac:dyDescent="0.25">
      <c r="A9480">
        <v>9478</v>
      </c>
      <c r="B9480">
        <v>1854816</v>
      </c>
      <c r="C9480" t="s">
        <v>985711</v>
      </c>
      <c r="D9480" t="s">
        <v>985712</v>
      </c>
    </row>
    <row r="9481" spans="1:4" x14ac:dyDescent="0.25">
      <c r="A9481">
        <v>9479</v>
      </c>
      <c r="B9481">
        <v>1710680</v>
      </c>
      <c r="C9481" t="s">
        <v>985713</v>
      </c>
      <c r="D9481" t="s">
        <v>975910</v>
      </c>
    </row>
    <row r="9482" spans="1:4" x14ac:dyDescent="0.25">
      <c r="A9482">
        <v>9480</v>
      </c>
      <c r="B9482">
        <v>88948</v>
      </c>
      <c r="C9482" t="s">
        <v>985714</v>
      </c>
      <c r="D9482" t="s">
        <v>975427</v>
      </c>
    </row>
    <row r="9483" spans="1:4" x14ac:dyDescent="0.25">
      <c r="A9483">
        <v>9481</v>
      </c>
      <c r="B9483">
        <v>88948</v>
      </c>
      <c r="C9483" t="s">
        <v>985715</v>
      </c>
      <c r="D9483" t="s">
        <v>975427</v>
      </c>
    </row>
    <row r="9484" spans="1:4" x14ac:dyDescent="0.25">
      <c r="A9484">
        <v>9482</v>
      </c>
      <c r="B9484">
        <v>100826</v>
      </c>
      <c r="C9484" t="s">
        <v>985716</v>
      </c>
      <c r="D9484" t="s">
        <v>973378</v>
      </c>
    </row>
    <row r="9485" spans="1:4" x14ac:dyDescent="0.25">
      <c r="A9485">
        <v>9483</v>
      </c>
      <c r="B9485">
        <v>1838162</v>
      </c>
      <c r="C9485" t="s">
        <v>985717</v>
      </c>
      <c r="D9485" t="s">
        <v>976421</v>
      </c>
    </row>
    <row r="9486" spans="1:4" x14ac:dyDescent="0.25">
      <c r="A9486">
        <v>9484</v>
      </c>
      <c r="B9486">
        <v>1838162</v>
      </c>
      <c r="C9486" t="s">
        <v>985718</v>
      </c>
      <c r="D9486" t="s">
        <v>976421</v>
      </c>
    </row>
    <row r="9487" spans="1:4" x14ac:dyDescent="0.25">
      <c r="A9487">
        <v>9485</v>
      </c>
      <c r="B9487">
        <v>1964021</v>
      </c>
      <c r="C9487" t="s">
        <v>985719</v>
      </c>
      <c r="D9487" t="s">
        <v>982332</v>
      </c>
    </row>
    <row r="9488" spans="1:4" x14ac:dyDescent="0.25">
      <c r="A9488">
        <v>9486</v>
      </c>
      <c r="B9488">
        <v>1897971</v>
      </c>
      <c r="C9488" t="s">
        <v>985720</v>
      </c>
      <c r="D9488" t="s">
        <v>977968</v>
      </c>
    </row>
    <row r="9489" spans="1:4" x14ac:dyDescent="0.25">
      <c r="A9489">
        <v>9487</v>
      </c>
      <c r="B9489">
        <v>2022416</v>
      </c>
      <c r="C9489" t="s">
        <v>985721</v>
      </c>
      <c r="D9489" t="s">
        <v>980830</v>
      </c>
    </row>
    <row r="9490" spans="1:4" x14ac:dyDescent="0.25">
      <c r="A9490">
        <v>9488</v>
      </c>
      <c r="B9490">
        <v>2025341</v>
      </c>
      <c r="C9490" t="s">
        <v>985722</v>
      </c>
      <c r="D9490" t="s">
        <v>976267</v>
      </c>
    </row>
    <row r="9491" spans="1:4" x14ac:dyDescent="0.25">
      <c r="A9491">
        <v>9489</v>
      </c>
      <c r="B9491">
        <v>2025341</v>
      </c>
      <c r="C9491" t="s">
        <v>985723</v>
      </c>
      <c r="D9491" t="s">
        <v>976267</v>
      </c>
    </row>
    <row r="9492" spans="1:4" x14ac:dyDescent="0.25">
      <c r="A9492">
        <v>9490</v>
      </c>
      <c r="B9492">
        <v>1853816</v>
      </c>
      <c r="C9492" t="s">
        <v>985724</v>
      </c>
      <c r="D9492" t="s">
        <v>981166</v>
      </c>
    </row>
    <row r="9493" spans="1:4" x14ac:dyDescent="0.25">
      <c r="A9493">
        <v>9491</v>
      </c>
      <c r="B9493">
        <v>1868419</v>
      </c>
      <c r="C9493" t="s">
        <v>985725</v>
      </c>
      <c r="D9493" t="s">
        <v>981039</v>
      </c>
    </row>
    <row r="9494" spans="1:4" x14ac:dyDescent="0.25">
      <c r="A9494">
        <v>9492</v>
      </c>
      <c r="B9494">
        <v>1973047</v>
      </c>
      <c r="C9494" t="s">
        <v>985726</v>
      </c>
      <c r="D9494" t="s">
        <v>985727</v>
      </c>
    </row>
    <row r="9495" spans="1:4" x14ac:dyDescent="0.25">
      <c r="A9495">
        <v>9493</v>
      </c>
      <c r="B9495">
        <v>1837671</v>
      </c>
      <c r="C9495" t="s">
        <v>985728</v>
      </c>
      <c r="D9495" t="s">
        <v>985729</v>
      </c>
    </row>
    <row r="9496" spans="1:4" x14ac:dyDescent="0.25">
      <c r="A9496">
        <v>9494</v>
      </c>
      <c r="B9496">
        <v>1475260</v>
      </c>
      <c r="C9496" t="s">
        <v>985730</v>
      </c>
      <c r="D9496" t="s">
        <v>972666</v>
      </c>
    </row>
    <row r="9497" spans="1:4" x14ac:dyDescent="0.25">
      <c r="A9497">
        <v>9495</v>
      </c>
      <c r="B9497">
        <v>1475260</v>
      </c>
      <c r="C9497" t="s">
        <v>985731</v>
      </c>
      <c r="D9497" t="s">
        <v>972666</v>
      </c>
    </row>
    <row r="9498" spans="1:4" x14ac:dyDescent="0.25">
      <c r="A9498">
        <v>9496</v>
      </c>
      <c r="B9498">
        <v>1977837</v>
      </c>
      <c r="C9498" t="s">
        <v>985732</v>
      </c>
      <c r="D9498" t="s">
        <v>985733</v>
      </c>
    </row>
    <row r="9499" spans="1:4" x14ac:dyDescent="0.25">
      <c r="A9499">
        <v>9497</v>
      </c>
      <c r="B9499">
        <v>1936258</v>
      </c>
      <c r="C9499" t="s">
        <v>985734</v>
      </c>
      <c r="D9499" t="s">
        <v>974115</v>
      </c>
    </row>
    <row r="9500" spans="1:4" x14ac:dyDescent="0.25">
      <c r="A9500">
        <v>9498</v>
      </c>
      <c r="B9500">
        <v>35527</v>
      </c>
      <c r="C9500" t="s">
        <v>985735</v>
      </c>
      <c r="D9500" t="s">
        <v>969395</v>
      </c>
    </row>
    <row r="9501" spans="1:4" x14ac:dyDescent="0.25">
      <c r="A9501">
        <v>9499</v>
      </c>
      <c r="B9501">
        <v>35527</v>
      </c>
      <c r="C9501" t="s">
        <v>985736</v>
      </c>
      <c r="D9501" t="s">
        <v>969395</v>
      </c>
    </row>
    <row r="9502" spans="1:4" x14ac:dyDescent="0.25">
      <c r="A9502">
        <v>9500</v>
      </c>
      <c r="B9502">
        <v>1896212</v>
      </c>
      <c r="C9502" t="s">
        <v>985737</v>
      </c>
      <c r="D9502" t="s">
        <v>981244</v>
      </c>
    </row>
    <row r="9503" spans="1:4" x14ac:dyDescent="0.25">
      <c r="A9503">
        <v>9501</v>
      </c>
      <c r="B9503">
        <v>1970622</v>
      </c>
      <c r="C9503" t="s">
        <v>985738</v>
      </c>
      <c r="D9503" t="s">
        <v>978057</v>
      </c>
    </row>
    <row r="9504" spans="1:4" x14ac:dyDescent="0.25">
      <c r="A9504">
        <v>9502</v>
      </c>
      <c r="B9504">
        <v>1970622</v>
      </c>
      <c r="C9504" t="s">
        <v>985739</v>
      </c>
      <c r="D9504" t="s">
        <v>978057</v>
      </c>
    </row>
    <row r="9505" spans="1:4" x14ac:dyDescent="0.25">
      <c r="A9505">
        <v>9503</v>
      </c>
      <c r="B9505">
        <v>1845097</v>
      </c>
      <c r="C9505" t="s">
        <v>985740</v>
      </c>
      <c r="D9505" t="s">
        <v>974324</v>
      </c>
    </row>
    <row r="9506" spans="1:4" x14ac:dyDescent="0.25">
      <c r="A9506">
        <v>9504</v>
      </c>
      <c r="B9506">
        <v>1868640</v>
      </c>
      <c r="C9506" t="s">
        <v>985741</v>
      </c>
      <c r="D9506" t="s">
        <v>978079</v>
      </c>
    </row>
    <row r="9507" spans="1:4" x14ac:dyDescent="0.25">
      <c r="A9507">
        <v>9505</v>
      </c>
      <c r="B9507">
        <v>1645590</v>
      </c>
      <c r="C9507" t="s">
        <v>985742</v>
      </c>
      <c r="D9507" t="s">
        <v>972639</v>
      </c>
    </row>
    <row r="9508" spans="1:4" x14ac:dyDescent="0.25">
      <c r="A9508">
        <v>9506</v>
      </c>
      <c r="B9508">
        <v>1402328</v>
      </c>
      <c r="C9508" t="s">
        <v>985743</v>
      </c>
      <c r="D9508" t="s">
        <v>981148</v>
      </c>
    </row>
    <row r="9509" spans="1:4" x14ac:dyDescent="0.25">
      <c r="A9509">
        <v>9507</v>
      </c>
      <c r="B9509">
        <v>1544206</v>
      </c>
      <c r="C9509" t="s">
        <v>985744</v>
      </c>
      <c r="D9509" t="s">
        <v>974930</v>
      </c>
    </row>
    <row r="9510" spans="1:4" x14ac:dyDescent="0.25">
      <c r="A9510">
        <v>9508</v>
      </c>
      <c r="B9510">
        <v>1901799</v>
      </c>
      <c r="C9510" t="s">
        <v>985745</v>
      </c>
      <c r="D9510" t="s">
        <v>979772</v>
      </c>
    </row>
    <row r="9511" spans="1:4" x14ac:dyDescent="0.25">
      <c r="A9511">
        <v>9509</v>
      </c>
      <c r="B9511">
        <v>1839608</v>
      </c>
      <c r="C9511" t="s">
        <v>985746</v>
      </c>
      <c r="D9511" t="s">
        <v>982177</v>
      </c>
    </row>
    <row r="9512" spans="1:4" x14ac:dyDescent="0.25">
      <c r="A9512">
        <v>9510</v>
      </c>
      <c r="B9512">
        <v>1844862</v>
      </c>
      <c r="C9512" t="s">
        <v>985747</v>
      </c>
      <c r="D9512" t="s">
        <v>976879</v>
      </c>
    </row>
    <row r="9513" spans="1:4" x14ac:dyDescent="0.25">
      <c r="A9513">
        <v>9511</v>
      </c>
      <c r="B9513">
        <v>2014982</v>
      </c>
      <c r="C9513" t="s">
        <v>985748</v>
      </c>
      <c r="D9513" t="s">
        <v>976184</v>
      </c>
    </row>
    <row r="9514" spans="1:4" x14ac:dyDescent="0.25">
      <c r="A9514">
        <v>9512</v>
      </c>
      <c r="B9514">
        <v>2014982</v>
      </c>
      <c r="C9514" t="s">
        <v>985749</v>
      </c>
      <c r="D9514" t="s">
        <v>976184</v>
      </c>
    </row>
    <row r="9515" spans="1:4" x14ac:dyDescent="0.25">
      <c r="A9515">
        <v>9513</v>
      </c>
      <c r="B9515">
        <v>1232384</v>
      </c>
      <c r="C9515" t="s">
        <v>985750</v>
      </c>
      <c r="D9515" t="s">
        <v>972435</v>
      </c>
    </row>
    <row r="9516" spans="1:4" x14ac:dyDescent="0.25">
      <c r="A9516">
        <v>9514</v>
      </c>
      <c r="B9516">
        <v>1232384</v>
      </c>
      <c r="C9516" t="s">
        <v>985751</v>
      </c>
      <c r="D9516" t="s">
        <v>972435</v>
      </c>
    </row>
    <row r="9517" spans="1:4" x14ac:dyDescent="0.25">
      <c r="A9517">
        <v>9515</v>
      </c>
      <c r="B9517">
        <v>1232384</v>
      </c>
      <c r="C9517" t="s">
        <v>985752</v>
      </c>
      <c r="D9517" t="s">
        <v>972435</v>
      </c>
    </row>
    <row r="9518" spans="1:4" x14ac:dyDescent="0.25">
      <c r="A9518">
        <v>9516</v>
      </c>
      <c r="B9518">
        <v>1232384</v>
      </c>
      <c r="C9518" t="s">
        <v>985753</v>
      </c>
      <c r="D9518" t="s">
        <v>972435</v>
      </c>
    </row>
    <row r="9519" spans="1:4" x14ac:dyDescent="0.25">
      <c r="A9519">
        <v>9517</v>
      </c>
      <c r="B9519">
        <v>1232384</v>
      </c>
      <c r="C9519" t="s">
        <v>985754</v>
      </c>
      <c r="D9519" t="s">
        <v>972435</v>
      </c>
    </row>
    <row r="9520" spans="1:4" x14ac:dyDescent="0.25">
      <c r="A9520">
        <v>9518</v>
      </c>
      <c r="B9520">
        <v>1232384</v>
      </c>
      <c r="C9520" t="s">
        <v>985755</v>
      </c>
      <c r="D9520" t="s">
        <v>972435</v>
      </c>
    </row>
    <row r="9521" spans="1:4" x14ac:dyDescent="0.25">
      <c r="A9521">
        <v>9519</v>
      </c>
      <c r="B9521">
        <v>1834048</v>
      </c>
      <c r="C9521" t="s">
        <v>985756</v>
      </c>
      <c r="D9521" t="s">
        <v>985757</v>
      </c>
    </row>
    <row r="9522" spans="1:4" x14ac:dyDescent="0.25">
      <c r="A9522">
        <v>9520</v>
      </c>
      <c r="B9522">
        <v>203596</v>
      </c>
      <c r="C9522" t="s">
        <v>985758</v>
      </c>
      <c r="D9522" t="s">
        <v>970409</v>
      </c>
    </row>
    <row r="9523" spans="1:4" x14ac:dyDescent="0.25">
      <c r="A9523">
        <v>9521</v>
      </c>
      <c r="B9523">
        <v>18654</v>
      </c>
      <c r="C9523" t="s">
        <v>985759</v>
      </c>
      <c r="D9523" t="s">
        <v>974297</v>
      </c>
    </row>
    <row r="9524" spans="1:4" x14ac:dyDescent="0.25">
      <c r="A9524">
        <v>9522</v>
      </c>
      <c r="B9524">
        <v>18654</v>
      </c>
      <c r="C9524" t="s">
        <v>985760</v>
      </c>
      <c r="D9524" t="s">
        <v>974297</v>
      </c>
    </row>
    <row r="9525" spans="1:4" x14ac:dyDescent="0.25">
      <c r="A9525">
        <v>9523</v>
      </c>
      <c r="B9525">
        <v>1816613</v>
      </c>
      <c r="C9525" t="s">
        <v>985761</v>
      </c>
      <c r="D9525" t="s">
        <v>978846</v>
      </c>
    </row>
    <row r="9526" spans="1:4" x14ac:dyDescent="0.25">
      <c r="A9526">
        <v>9524</v>
      </c>
      <c r="B9526">
        <v>1501072</v>
      </c>
      <c r="C9526" t="s">
        <v>985762</v>
      </c>
      <c r="D9526" t="s">
        <v>976453</v>
      </c>
    </row>
    <row r="9527" spans="1:4" x14ac:dyDescent="0.25">
      <c r="A9527">
        <v>9525</v>
      </c>
      <c r="B9527">
        <v>1820302</v>
      </c>
      <c r="C9527" t="s">
        <v>985763</v>
      </c>
      <c r="D9527" t="s">
        <v>978155</v>
      </c>
    </row>
    <row r="9528" spans="1:4" x14ac:dyDescent="0.25">
      <c r="A9528">
        <v>9526</v>
      </c>
      <c r="B9528">
        <v>1015383</v>
      </c>
      <c r="C9528" t="s">
        <v>985764</v>
      </c>
      <c r="D9528" t="s">
        <v>977074</v>
      </c>
    </row>
    <row r="9529" spans="1:4" x14ac:dyDescent="0.25">
      <c r="A9529">
        <v>9527</v>
      </c>
      <c r="B9529">
        <v>19617</v>
      </c>
      <c r="C9529" t="s">
        <v>985765</v>
      </c>
      <c r="D9529" t="s">
        <v>969037</v>
      </c>
    </row>
    <row r="9530" spans="1:4" x14ac:dyDescent="0.25">
      <c r="A9530">
        <v>9528</v>
      </c>
      <c r="B9530">
        <v>19617</v>
      </c>
      <c r="C9530" t="s">
        <v>985766</v>
      </c>
      <c r="D9530" t="s">
        <v>969037</v>
      </c>
    </row>
    <row r="9531" spans="1:4" x14ac:dyDescent="0.25">
      <c r="A9531">
        <v>9529</v>
      </c>
      <c r="B9531">
        <v>19617</v>
      </c>
      <c r="C9531" t="s">
        <v>985767</v>
      </c>
      <c r="D9531" t="s">
        <v>969037</v>
      </c>
    </row>
    <row r="9532" spans="1:4" x14ac:dyDescent="0.25">
      <c r="A9532">
        <v>9530</v>
      </c>
      <c r="B9532">
        <v>19617</v>
      </c>
      <c r="C9532" t="s">
        <v>985768</v>
      </c>
      <c r="D9532" t="s">
        <v>969037</v>
      </c>
    </row>
    <row r="9533" spans="1:4" x14ac:dyDescent="0.25">
      <c r="A9533">
        <v>9531</v>
      </c>
      <c r="B9533">
        <v>19617</v>
      </c>
      <c r="C9533" t="s">
        <v>985769</v>
      </c>
      <c r="D9533" t="s">
        <v>969037</v>
      </c>
    </row>
    <row r="9534" spans="1:4" x14ac:dyDescent="0.25">
      <c r="A9534">
        <v>9532</v>
      </c>
      <c r="B9534">
        <v>2028355</v>
      </c>
      <c r="C9534" t="s">
        <v>985770</v>
      </c>
      <c r="D9534" t="s">
        <v>982572</v>
      </c>
    </row>
    <row r="9535" spans="1:4" x14ac:dyDescent="0.25">
      <c r="A9535">
        <v>9533</v>
      </c>
      <c r="B9535">
        <v>1825024</v>
      </c>
      <c r="C9535" t="s">
        <v>985771</v>
      </c>
      <c r="D9535" t="s">
        <v>978965</v>
      </c>
    </row>
    <row r="9536" spans="1:4" x14ac:dyDescent="0.25">
      <c r="A9536">
        <v>9534</v>
      </c>
      <c r="B9536">
        <v>1855457</v>
      </c>
      <c r="C9536" t="s">
        <v>985772</v>
      </c>
      <c r="D9536" t="s">
        <v>979228</v>
      </c>
    </row>
    <row r="9537" spans="1:4" x14ac:dyDescent="0.25">
      <c r="A9537">
        <v>9535</v>
      </c>
      <c r="B9537">
        <v>1601712</v>
      </c>
      <c r="C9537" t="s">
        <v>985773</v>
      </c>
      <c r="D9537" t="s">
        <v>85570</v>
      </c>
    </row>
    <row r="9538" spans="1:4" x14ac:dyDescent="0.25">
      <c r="A9538">
        <v>9536</v>
      </c>
      <c r="B9538">
        <v>1601712</v>
      </c>
      <c r="C9538" t="s">
        <v>985774</v>
      </c>
      <c r="D9538" t="s">
        <v>85570</v>
      </c>
    </row>
    <row r="9539" spans="1:4" x14ac:dyDescent="0.25">
      <c r="A9539">
        <v>9537</v>
      </c>
      <c r="B9539">
        <v>2029023</v>
      </c>
      <c r="C9539" t="s">
        <v>985775</v>
      </c>
      <c r="D9539" t="s">
        <v>976313</v>
      </c>
    </row>
    <row r="9540" spans="1:4" x14ac:dyDescent="0.25">
      <c r="A9540">
        <v>9538</v>
      </c>
      <c r="B9540">
        <v>2029023</v>
      </c>
      <c r="C9540" t="s">
        <v>985776</v>
      </c>
      <c r="D9540" t="s">
        <v>976313</v>
      </c>
    </row>
    <row r="9541" spans="1:4" x14ac:dyDescent="0.25">
      <c r="A9541">
        <v>9539</v>
      </c>
      <c r="B9541">
        <v>1875609</v>
      </c>
      <c r="C9541" t="s">
        <v>985777</v>
      </c>
      <c r="D9541" t="s">
        <v>978842</v>
      </c>
    </row>
    <row r="9542" spans="1:4" x14ac:dyDescent="0.25">
      <c r="A9542">
        <v>9540</v>
      </c>
      <c r="B9542">
        <v>915913</v>
      </c>
      <c r="C9542" t="s">
        <v>985778</v>
      </c>
      <c r="D9542" t="s">
        <v>969797</v>
      </c>
    </row>
    <row r="9543" spans="1:4" x14ac:dyDescent="0.25">
      <c r="A9543">
        <v>9541</v>
      </c>
      <c r="B9543">
        <v>1850262</v>
      </c>
      <c r="C9543" t="s">
        <v>985779</v>
      </c>
      <c r="D9543" t="s">
        <v>979375</v>
      </c>
    </row>
    <row r="9544" spans="1:4" x14ac:dyDescent="0.25">
      <c r="A9544">
        <v>9542</v>
      </c>
      <c r="B9544">
        <v>1850262</v>
      </c>
      <c r="C9544" t="s">
        <v>985780</v>
      </c>
      <c r="D9544" t="s">
        <v>979375</v>
      </c>
    </row>
    <row r="9545" spans="1:4" x14ac:dyDescent="0.25">
      <c r="A9545">
        <v>9543</v>
      </c>
      <c r="B9545">
        <v>2001557</v>
      </c>
      <c r="C9545" t="s">
        <v>985781</v>
      </c>
      <c r="D9545" t="s">
        <v>975779</v>
      </c>
    </row>
    <row r="9546" spans="1:4" x14ac:dyDescent="0.25">
      <c r="A9546">
        <v>9544</v>
      </c>
      <c r="B9546">
        <v>1793229</v>
      </c>
      <c r="C9546" t="s">
        <v>985782</v>
      </c>
      <c r="D9546" t="s">
        <v>976217</v>
      </c>
    </row>
    <row r="9547" spans="1:4" x14ac:dyDescent="0.25">
      <c r="A9547">
        <v>9545</v>
      </c>
      <c r="B9547">
        <v>312070</v>
      </c>
      <c r="C9547" t="s">
        <v>985783</v>
      </c>
      <c r="D9547" t="s">
        <v>985784</v>
      </c>
    </row>
    <row r="9548" spans="1:4" x14ac:dyDescent="0.25">
      <c r="A9548">
        <v>9546</v>
      </c>
      <c r="B9548">
        <v>312070</v>
      </c>
      <c r="C9548" t="s">
        <v>985785</v>
      </c>
      <c r="D9548" t="s">
        <v>985784</v>
      </c>
    </row>
    <row r="9549" spans="1:4" x14ac:dyDescent="0.25">
      <c r="A9549">
        <v>9547</v>
      </c>
      <c r="B9549">
        <v>312070</v>
      </c>
      <c r="C9549" t="s">
        <v>985786</v>
      </c>
      <c r="D9549" t="s">
        <v>985784</v>
      </c>
    </row>
    <row r="9550" spans="1:4" x14ac:dyDescent="0.25">
      <c r="A9550">
        <v>9548</v>
      </c>
      <c r="B9550">
        <v>312070</v>
      </c>
      <c r="C9550" t="s">
        <v>985787</v>
      </c>
      <c r="D9550" t="s">
        <v>985784</v>
      </c>
    </row>
    <row r="9551" spans="1:4" x14ac:dyDescent="0.25">
      <c r="A9551">
        <v>9549</v>
      </c>
      <c r="B9551">
        <v>312070</v>
      </c>
      <c r="C9551" t="s">
        <v>985788</v>
      </c>
      <c r="D9551" t="s">
        <v>985784</v>
      </c>
    </row>
    <row r="9552" spans="1:4" x14ac:dyDescent="0.25">
      <c r="A9552">
        <v>9550</v>
      </c>
      <c r="B9552">
        <v>312070</v>
      </c>
      <c r="C9552" t="s">
        <v>985789</v>
      </c>
      <c r="D9552" t="s">
        <v>985784</v>
      </c>
    </row>
    <row r="9553" spans="1:4" x14ac:dyDescent="0.25">
      <c r="A9553">
        <v>9551</v>
      </c>
      <c r="B9553">
        <v>312070</v>
      </c>
      <c r="C9553" t="s">
        <v>985790</v>
      </c>
      <c r="D9553" t="s">
        <v>985784</v>
      </c>
    </row>
    <row r="9554" spans="1:4" x14ac:dyDescent="0.25">
      <c r="A9554">
        <v>9552</v>
      </c>
      <c r="B9554">
        <v>312070</v>
      </c>
      <c r="C9554" t="s">
        <v>985791</v>
      </c>
      <c r="D9554" t="s">
        <v>985784</v>
      </c>
    </row>
    <row r="9555" spans="1:4" x14ac:dyDescent="0.25">
      <c r="A9555">
        <v>9553</v>
      </c>
      <c r="B9555">
        <v>312070</v>
      </c>
      <c r="C9555" t="s">
        <v>985792</v>
      </c>
      <c r="D9555" t="s">
        <v>985784</v>
      </c>
    </row>
    <row r="9556" spans="1:4" x14ac:dyDescent="0.25">
      <c r="A9556">
        <v>9554</v>
      </c>
      <c r="B9556">
        <v>312070</v>
      </c>
      <c r="C9556" t="s">
        <v>985793</v>
      </c>
      <c r="D9556" t="s">
        <v>985784</v>
      </c>
    </row>
    <row r="9557" spans="1:4" x14ac:dyDescent="0.25">
      <c r="A9557">
        <v>9555</v>
      </c>
      <c r="B9557">
        <v>312070</v>
      </c>
      <c r="C9557" t="s">
        <v>985794</v>
      </c>
      <c r="D9557" t="s">
        <v>985784</v>
      </c>
    </row>
    <row r="9558" spans="1:4" x14ac:dyDescent="0.25">
      <c r="A9558">
        <v>9556</v>
      </c>
      <c r="B9558">
        <v>312070</v>
      </c>
      <c r="C9558" t="s">
        <v>985795</v>
      </c>
      <c r="D9558" t="s">
        <v>985784</v>
      </c>
    </row>
    <row r="9559" spans="1:4" x14ac:dyDescent="0.25">
      <c r="A9559">
        <v>9557</v>
      </c>
      <c r="B9559">
        <v>1136174</v>
      </c>
      <c r="C9559" t="s">
        <v>985796</v>
      </c>
      <c r="D9559" t="s">
        <v>981184</v>
      </c>
    </row>
    <row r="9560" spans="1:4" x14ac:dyDescent="0.25">
      <c r="A9560">
        <v>9558</v>
      </c>
      <c r="B9560">
        <v>1483994</v>
      </c>
      <c r="C9560" t="s">
        <v>985797</v>
      </c>
      <c r="D9560" t="s">
        <v>973004</v>
      </c>
    </row>
    <row r="9561" spans="1:4" x14ac:dyDescent="0.25">
      <c r="A9561">
        <v>9559</v>
      </c>
      <c r="B9561">
        <v>1809750</v>
      </c>
      <c r="C9561" t="s">
        <v>985798</v>
      </c>
      <c r="D9561" t="s">
        <v>981670</v>
      </c>
    </row>
    <row r="9562" spans="1:4" x14ac:dyDescent="0.25">
      <c r="A9562">
        <v>9560</v>
      </c>
      <c r="B9562">
        <v>1852536</v>
      </c>
      <c r="C9562" t="s">
        <v>985799</v>
      </c>
      <c r="D9562" t="s">
        <v>985800</v>
      </c>
    </row>
    <row r="9563" spans="1:4" x14ac:dyDescent="0.25">
      <c r="A9563">
        <v>9561</v>
      </c>
      <c r="B9563">
        <v>707388</v>
      </c>
      <c r="C9563" t="s">
        <v>985801</v>
      </c>
      <c r="D9563" t="s">
        <v>981098</v>
      </c>
    </row>
    <row r="9564" spans="1:4" x14ac:dyDescent="0.25">
      <c r="A9564">
        <v>9562</v>
      </c>
      <c r="B9564">
        <v>1819848</v>
      </c>
      <c r="C9564" t="s">
        <v>985802</v>
      </c>
      <c r="D9564" t="s">
        <v>973522</v>
      </c>
    </row>
    <row r="9565" spans="1:4" x14ac:dyDescent="0.25">
      <c r="A9565">
        <v>9563</v>
      </c>
      <c r="B9565">
        <v>1938338</v>
      </c>
      <c r="C9565" t="s">
        <v>985803</v>
      </c>
      <c r="D9565" t="s">
        <v>985804</v>
      </c>
    </row>
    <row r="9566" spans="1:4" x14ac:dyDescent="0.25">
      <c r="A9566">
        <v>9564</v>
      </c>
      <c r="B9566">
        <v>1487918</v>
      </c>
      <c r="C9566" t="s">
        <v>985805</v>
      </c>
      <c r="D9566" t="s">
        <v>977723</v>
      </c>
    </row>
    <row r="9567" spans="1:4" x14ac:dyDescent="0.25">
      <c r="A9567">
        <v>9565</v>
      </c>
      <c r="B9567">
        <v>1944212</v>
      </c>
      <c r="C9567" t="s">
        <v>985806</v>
      </c>
      <c r="D9567" t="s">
        <v>978025</v>
      </c>
    </row>
    <row r="9568" spans="1:4" x14ac:dyDescent="0.25">
      <c r="A9568">
        <v>9566</v>
      </c>
      <c r="B9568">
        <v>1944212</v>
      </c>
      <c r="C9568" t="s">
        <v>985807</v>
      </c>
      <c r="D9568" t="s">
        <v>978025</v>
      </c>
    </row>
    <row r="9569" spans="1:4" x14ac:dyDescent="0.25">
      <c r="A9569">
        <v>9567</v>
      </c>
      <c r="B9569">
        <v>2021042</v>
      </c>
      <c r="C9569" t="s">
        <v>985808</v>
      </c>
      <c r="D9569" t="s">
        <v>975696</v>
      </c>
    </row>
    <row r="9570" spans="1:4" x14ac:dyDescent="0.25">
      <c r="A9570">
        <v>9568</v>
      </c>
      <c r="B9570">
        <v>2021042</v>
      </c>
      <c r="C9570" t="s">
        <v>985809</v>
      </c>
      <c r="D9570" t="s">
        <v>975696</v>
      </c>
    </row>
    <row r="9571" spans="1:4" x14ac:dyDescent="0.25">
      <c r="A9571">
        <v>9569</v>
      </c>
      <c r="B9571">
        <v>1906364</v>
      </c>
      <c r="C9571" t="s">
        <v>985810</v>
      </c>
      <c r="D9571" t="s">
        <v>977932</v>
      </c>
    </row>
    <row r="9572" spans="1:4" x14ac:dyDescent="0.25">
      <c r="A9572">
        <v>9570</v>
      </c>
      <c r="B9572">
        <v>1906364</v>
      </c>
      <c r="C9572" t="s">
        <v>985811</v>
      </c>
      <c r="D9572" t="s">
        <v>977932</v>
      </c>
    </row>
    <row r="9573" spans="1:4" x14ac:dyDescent="0.25">
      <c r="A9573">
        <v>9571</v>
      </c>
      <c r="B9573">
        <v>857855</v>
      </c>
      <c r="C9573" t="s">
        <v>985812</v>
      </c>
      <c r="D9573" t="s">
        <v>970416</v>
      </c>
    </row>
    <row r="9574" spans="1:4" x14ac:dyDescent="0.25">
      <c r="A9574">
        <v>9572</v>
      </c>
      <c r="B9574">
        <v>92103</v>
      </c>
      <c r="C9574" t="s">
        <v>985813</v>
      </c>
      <c r="D9574" t="s">
        <v>985814</v>
      </c>
    </row>
    <row r="9575" spans="1:4" x14ac:dyDescent="0.25">
      <c r="A9575">
        <v>9573</v>
      </c>
      <c r="B9575">
        <v>92103</v>
      </c>
      <c r="C9575" t="s">
        <v>985815</v>
      </c>
      <c r="D9575" t="s">
        <v>985814</v>
      </c>
    </row>
    <row r="9576" spans="1:4" x14ac:dyDescent="0.25">
      <c r="A9576">
        <v>9574</v>
      </c>
      <c r="B9576">
        <v>92103</v>
      </c>
      <c r="C9576" t="s">
        <v>985816</v>
      </c>
      <c r="D9576" t="s">
        <v>985814</v>
      </c>
    </row>
    <row r="9577" spans="1:4" x14ac:dyDescent="0.25">
      <c r="A9577">
        <v>9575</v>
      </c>
      <c r="B9577">
        <v>92103</v>
      </c>
      <c r="C9577" t="s">
        <v>985817</v>
      </c>
      <c r="D9577" t="s">
        <v>985814</v>
      </c>
    </row>
    <row r="9578" spans="1:4" x14ac:dyDescent="0.25">
      <c r="A9578">
        <v>9576</v>
      </c>
      <c r="B9578">
        <v>92103</v>
      </c>
      <c r="C9578" t="s">
        <v>985818</v>
      </c>
      <c r="D9578" t="s">
        <v>985814</v>
      </c>
    </row>
    <row r="9579" spans="1:4" x14ac:dyDescent="0.25">
      <c r="A9579">
        <v>9577</v>
      </c>
      <c r="B9579">
        <v>92103</v>
      </c>
      <c r="C9579" t="s">
        <v>985819</v>
      </c>
      <c r="D9579" t="s">
        <v>985814</v>
      </c>
    </row>
    <row r="9580" spans="1:4" x14ac:dyDescent="0.25">
      <c r="A9580">
        <v>9578</v>
      </c>
      <c r="B9580">
        <v>1176948</v>
      </c>
      <c r="C9580" t="s">
        <v>985820</v>
      </c>
      <c r="D9580" t="s">
        <v>972389</v>
      </c>
    </row>
    <row r="9581" spans="1:4" x14ac:dyDescent="0.25">
      <c r="A9581">
        <v>9579</v>
      </c>
      <c r="B9581">
        <v>1086888</v>
      </c>
      <c r="C9581" t="s">
        <v>985821</v>
      </c>
      <c r="D9581" t="s">
        <v>972399</v>
      </c>
    </row>
    <row r="9582" spans="1:4" x14ac:dyDescent="0.25">
      <c r="A9582">
        <v>9580</v>
      </c>
      <c r="B9582">
        <v>1086888</v>
      </c>
      <c r="C9582" t="s">
        <v>985822</v>
      </c>
      <c r="D9582" t="s">
        <v>972399</v>
      </c>
    </row>
    <row r="9583" spans="1:4" x14ac:dyDescent="0.25">
      <c r="A9583">
        <v>9581</v>
      </c>
      <c r="B9583">
        <v>1086888</v>
      </c>
      <c r="C9583" t="s">
        <v>985823</v>
      </c>
      <c r="D9583" t="s">
        <v>972399</v>
      </c>
    </row>
    <row r="9584" spans="1:4" x14ac:dyDescent="0.25">
      <c r="A9584">
        <v>9582</v>
      </c>
      <c r="B9584">
        <v>1492448</v>
      </c>
      <c r="C9584" t="s">
        <v>985824</v>
      </c>
      <c r="D9584" t="s">
        <v>985825</v>
      </c>
    </row>
    <row r="9585" spans="1:4" x14ac:dyDescent="0.25">
      <c r="A9585">
        <v>9583</v>
      </c>
      <c r="B9585">
        <v>1785592</v>
      </c>
      <c r="C9585" t="s">
        <v>985826</v>
      </c>
      <c r="D9585" t="s">
        <v>982293</v>
      </c>
    </row>
    <row r="9586" spans="1:4" x14ac:dyDescent="0.25">
      <c r="A9586">
        <v>9584</v>
      </c>
      <c r="B9586">
        <v>1774675</v>
      </c>
      <c r="C9586" t="s">
        <v>985827</v>
      </c>
      <c r="D9586" t="s">
        <v>976852</v>
      </c>
    </row>
    <row r="9587" spans="1:4" x14ac:dyDescent="0.25">
      <c r="A9587">
        <v>9585</v>
      </c>
      <c r="B9587">
        <v>1927719</v>
      </c>
      <c r="C9587" t="s">
        <v>985828</v>
      </c>
      <c r="D9587" t="s">
        <v>977592</v>
      </c>
    </row>
    <row r="9588" spans="1:4" x14ac:dyDescent="0.25">
      <c r="A9588">
        <v>9586</v>
      </c>
      <c r="B9588">
        <v>1099219</v>
      </c>
      <c r="C9588" t="s">
        <v>985829</v>
      </c>
      <c r="D9588" t="s">
        <v>969252</v>
      </c>
    </row>
    <row r="9589" spans="1:4" x14ac:dyDescent="0.25">
      <c r="A9589">
        <v>9587</v>
      </c>
      <c r="B9589">
        <v>1503290</v>
      </c>
      <c r="C9589" t="s">
        <v>985830</v>
      </c>
      <c r="D9589" t="s">
        <v>975108</v>
      </c>
    </row>
    <row r="9590" spans="1:4" x14ac:dyDescent="0.25">
      <c r="A9590">
        <v>9588</v>
      </c>
      <c r="B9590">
        <v>1428205</v>
      </c>
      <c r="C9590" t="s">
        <v>985831</v>
      </c>
      <c r="D9590" t="s">
        <v>974498</v>
      </c>
    </row>
    <row r="9591" spans="1:4" x14ac:dyDescent="0.25">
      <c r="A9591">
        <v>9589</v>
      </c>
      <c r="B9591">
        <v>1845437</v>
      </c>
      <c r="C9591" t="s">
        <v>985832</v>
      </c>
      <c r="D9591" t="s">
        <v>975570</v>
      </c>
    </row>
    <row r="9592" spans="1:4" x14ac:dyDescent="0.25">
      <c r="A9592">
        <v>9590</v>
      </c>
      <c r="B9592">
        <v>2031561</v>
      </c>
      <c r="C9592" t="s">
        <v>985833</v>
      </c>
      <c r="D9592" t="s">
        <v>976260</v>
      </c>
    </row>
    <row r="9593" spans="1:4" x14ac:dyDescent="0.25">
      <c r="A9593">
        <v>9591</v>
      </c>
      <c r="B9593">
        <v>2031561</v>
      </c>
      <c r="C9593" t="s">
        <v>985834</v>
      </c>
      <c r="D9593" t="s">
        <v>976260</v>
      </c>
    </row>
    <row r="9594" spans="1:4" x14ac:dyDescent="0.25">
      <c r="A9594">
        <v>9592</v>
      </c>
      <c r="B9594">
        <v>1894176</v>
      </c>
      <c r="C9594" t="s">
        <v>985835</v>
      </c>
      <c r="D9594" t="s">
        <v>976022</v>
      </c>
    </row>
    <row r="9595" spans="1:4" x14ac:dyDescent="0.25">
      <c r="A9595">
        <v>9593</v>
      </c>
      <c r="B9595">
        <v>1894176</v>
      </c>
      <c r="C9595" t="s">
        <v>985836</v>
      </c>
      <c r="D9595" t="s">
        <v>976022</v>
      </c>
    </row>
    <row r="9596" spans="1:4" x14ac:dyDescent="0.25">
      <c r="A9596">
        <v>9594</v>
      </c>
      <c r="B9596">
        <v>1357671</v>
      </c>
      <c r="C9596" t="s">
        <v>985837</v>
      </c>
      <c r="D9596" t="s">
        <v>983941</v>
      </c>
    </row>
    <row r="9597" spans="1:4" x14ac:dyDescent="0.25">
      <c r="A9597">
        <v>9595</v>
      </c>
      <c r="B9597">
        <v>1847462</v>
      </c>
      <c r="C9597" t="s">
        <v>985838</v>
      </c>
      <c r="D9597" t="s">
        <v>979355</v>
      </c>
    </row>
    <row r="9598" spans="1:4" x14ac:dyDescent="0.25">
      <c r="A9598">
        <v>9596</v>
      </c>
      <c r="B9598">
        <v>1560143</v>
      </c>
      <c r="C9598" t="s">
        <v>985839</v>
      </c>
      <c r="D9598" t="s">
        <v>985840</v>
      </c>
    </row>
    <row r="9599" spans="1:4" x14ac:dyDescent="0.25">
      <c r="A9599">
        <v>9597</v>
      </c>
      <c r="B9599">
        <v>1832511</v>
      </c>
      <c r="C9599" t="s">
        <v>985841</v>
      </c>
      <c r="D9599" t="s">
        <v>977875</v>
      </c>
    </row>
    <row r="9600" spans="1:4" x14ac:dyDescent="0.25">
      <c r="A9600">
        <v>9598</v>
      </c>
      <c r="B9600">
        <v>1779474</v>
      </c>
      <c r="C9600" t="s">
        <v>985842</v>
      </c>
      <c r="D9600" t="s">
        <v>976776</v>
      </c>
    </row>
    <row r="9601" spans="1:4" x14ac:dyDescent="0.25">
      <c r="A9601">
        <v>9599</v>
      </c>
      <c r="B9601">
        <v>1803901</v>
      </c>
      <c r="C9601" t="s">
        <v>985843</v>
      </c>
      <c r="D9601" t="s">
        <v>975628</v>
      </c>
    </row>
    <row r="9602" spans="1:4" x14ac:dyDescent="0.25">
      <c r="A9602">
        <v>9600</v>
      </c>
      <c r="B9602">
        <v>1514281</v>
      </c>
      <c r="C9602" t="s">
        <v>985844</v>
      </c>
      <c r="D9602" t="s">
        <v>976727</v>
      </c>
    </row>
    <row r="9603" spans="1:4" x14ac:dyDescent="0.25">
      <c r="A9603">
        <v>9601</v>
      </c>
      <c r="B9603">
        <v>1514281</v>
      </c>
      <c r="C9603" t="s">
        <v>985845</v>
      </c>
      <c r="D9603" t="s">
        <v>976727</v>
      </c>
    </row>
    <row r="9604" spans="1:4" x14ac:dyDescent="0.25">
      <c r="A9604">
        <v>9602</v>
      </c>
      <c r="B9604">
        <v>1514281</v>
      </c>
      <c r="C9604" t="s">
        <v>985846</v>
      </c>
      <c r="D9604" t="s">
        <v>976727</v>
      </c>
    </row>
    <row r="9605" spans="1:4" x14ac:dyDescent="0.25">
      <c r="A9605">
        <v>9603</v>
      </c>
      <c r="B9605">
        <v>1419554</v>
      </c>
      <c r="C9605" t="s">
        <v>985847</v>
      </c>
      <c r="D9605" t="s">
        <v>981930</v>
      </c>
    </row>
    <row r="9606" spans="1:4" x14ac:dyDescent="0.25">
      <c r="A9606">
        <v>9604</v>
      </c>
      <c r="B9606">
        <v>7789</v>
      </c>
      <c r="C9606" t="s">
        <v>985848</v>
      </c>
      <c r="D9606" t="s">
        <v>973665</v>
      </c>
    </row>
    <row r="9607" spans="1:4" x14ac:dyDescent="0.25">
      <c r="A9607">
        <v>9605</v>
      </c>
      <c r="B9607">
        <v>7789</v>
      </c>
      <c r="C9607" t="s">
        <v>985849</v>
      </c>
      <c r="D9607" t="s">
        <v>973665</v>
      </c>
    </row>
    <row r="9608" spans="1:4" x14ac:dyDescent="0.25">
      <c r="A9608">
        <v>9606</v>
      </c>
      <c r="B9608">
        <v>1729637</v>
      </c>
      <c r="C9608" t="s">
        <v>985850</v>
      </c>
      <c r="D9608" t="s">
        <v>985851</v>
      </c>
    </row>
    <row r="9609" spans="1:4" x14ac:dyDescent="0.25">
      <c r="A9609">
        <v>9607</v>
      </c>
      <c r="B9609">
        <v>1936804</v>
      </c>
      <c r="C9609" t="s">
        <v>985852</v>
      </c>
      <c r="D9609" t="s">
        <v>975511</v>
      </c>
    </row>
    <row r="9610" spans="1:4" x14ac:dyDescent="0.25">
      <c r="A9610">
        <v>9608</v>
      </c>
      <c r="B9610">
        <v>1631596</v>
      </c>
      <c r="C9610" t="s">
        <v>985853</v>
      </c>
      <c r="D9610" t="s">
        <v>975106</v>
      </c>
    </row>
    <row r="9611" spans="1:4" x14ac:dyDescent="0.25">
      <c r="A9611">
        <v>9609</v>
      </c>
      <c r="B9611">
        <v>1259429</v>
      </c>
      <c r="C9611" t="s">
        <v>985854</v>
      </c>
      <c r="D9611" t="s">
        <v>976970</v>
      </c>
    </row>
    <row r="9612" spans="1:4" x14ac:dyDescent="0.25">
      <c r="A9612">
        <v>9610</v>
      </c>
      <c r="B9612">
        <v>1259429</v>
      </c>
      <c r="C9612" t="s">
        <v>985855</v>
      </c>
      <c r="D9612" t="s">
        <v>976970</v>
      </c>
    </row>
    <row r="9613" spans="1:4" x14ac:dyDescent="0.25">
      <c r="A9613">
        <v>9611</v>
      </c>
      <c r="B9613">
        <v>1604174</v>
      </c>
      <c r="C9613" t="s">
        <v>985856</v>
      </c>
      <c r="D9613" t="s">
        <v>974839</v>
      </c>
    </row>
    <row r="9614" spans="1:4" x14ac:dyDescent="0.25">
      <c r="A9614">
        <v>9612</v>
      </c>
      <c r="B9614">
        <v>1604174</v>
      </c>
      <c r="C9614" t="s">
        <v>985857</v>
      </c>
      <c r="D9614" t="s">
        <v>974839</v>
      </c>
    </row>
    <row r="9615" spans="1:4" x14ac:dyDescent="0.25">
      <c r="A9615">
        <v>9613</v>
      </c>
      <c r="B9615">
        <v>1604174</v>
      </c>
      <c r="C9615" t="s">
        <v>985858</v>
      </c>
      <c r="D9615" t="s">
        <v>974839</v>
      </c>
    </row>
    <row r="9616" spans="1:4" x14ac:dyDescent="0.25">
      <c r="A9616">
        <v>9614</v>
      </c>
      <c r="B9616">
        <v>1604174</v>
      </c>
      <c r="C9616" t="s">
        <v>985859</v>
      </c>
      <c r="D9616" t="s">
        <v>974839</v>
      </c>
    </row>
    <row r="9617" spans="1:4" x14ac:dyDescent="0.25">
      <c r="A9617">
        <v>9615</v>
      </c>
      <c r="B9617">
        <v>1604174</v>
      </c>
      <c r="C9617" t="s">
        <v>985860</v>
      </c>
      <c r="D9617" t="s">
        <v>974839</v>
      </c>
    </row>
    <row r="9618" spans="1:4" x14ac:dyDescent="0.25">
      <c r="A9618">
        <v>9616</v>
      </c>
      <c r="B9618">
        <v>1604174</v>
      </c>
      <c r="C9618" t="s">
        <v>985861</v>
      </c>
      <c r="D9618" t="s">
        <v>974839</v>
      </c>
    </row>
    <row r="9619" spans="1:4" x14ac:dyDescent="0.25">
      <c r="A9619">
        <v>9617</v>
      </c>
      <c r="B9619">
        <v>1753712</v>
      </c>
      <c r="C9619" t="s">
        <v>985862</v>
      </c>
      <c r="D9619" t="s">
        <v>985863</v>
      </c>
    </row>
    <row r="9620" spans="1:4" x14ac:dyDescent="0.25">
      <c r="A9620">
        <v>9618</v>
      </c>
      <c r="B9620">
        <v>1888654</v>
      </c>
      <c r="C9620" t="s">
        <v>985864</v>
      </c>
      <c r="D9620" t="s">
        <v>980484</v>
      </c>
    </row>
    <row r="9621" spans="1:4" x14ac:dyDescent="0.25">
      <c r="A9621">
        <v>9619</v>
      </c>
      <c r="B9621">
        <v>1355096</v>
      </c>
      <c r="C9621" t="s">
        <v>985865</v>
      </c>
      <c r="D9621" t="s">
        <v>977022</v>
      </c>
    </row>
    <row r="9622" spans="1:4" x14ac:dyDescent="0.25">
      <c r="A9622">
        <v>9620</v>
      </c>
      <c r="B9622">
        <v>1355096</v>
      </c>
      <c r="C9622" t="s">
        <v>985866</v>
      </c>
      <c r="D9622" t="s">
        <v>977022</v>
      </c>
    </row>
    <row r="9623" spans="1:4" x14ac:dyDescent="0.25">
      <c r="A9623">
        <v>9621</v>
      </c>
      <c r="B9623">
        <v>1355096</v>
      </c>
      <c r="C9623" t="s">
        <v>985867</v>
      </c>
      <c r="D9623" t="s">
        <v>977022</v>
      </c>
    </row>
    <row r="9624" spans="1:4" x14ac:dyDescent="0.25">
      <c r="A9624">
        <v>9622</v>
      </c>
      <c r="B9624">
        <v>846617</v>
      </c>
      <c r="C9624" t="s">
        <v>985868</v>
      </c>
      <c r="D9624" t="s">
        <v>974568</v>
      </c>
    </row>
    <row r="9625" spans="1:4" x14ac:dyDescent="0.25">
      <c r="A9625">
        <v>9623</v>
      </c>
      <c r="B9625">
        <v>846617</v>
      </c>
      <c r="C9625" t="s">
        <v>985869</v>
      </c>
      <c r="D9625" t="s">
        <v>974568</v>
      </c>
    </row>
    <row r="9626" spans="1:4" x14ac:dyDescent="0.25">
      <c r="A9626">
        <v>9624</v>
      </c>
      <c r="B9626">
        <v>1974044</v>
      </c>
      <c r="C9626" t="s">
        <v>985870</v>
      </c>
      <c r="D9626" t="s">
        <v>979346</v>
      </c>
    </row>
    <row r="9627" spans="1:4" x14ac:dyDescent="0.25">
      <c r="A9627">
        <v>9625</v>
      </c>
      <c r="B9627">
        <v>1964504</v>
      </c>
      <c r="C9627" t="s">
        <v>985871</v>
      </c>
      <c r="D9627" t="s">
        <v>975309</v>
      </c>
    </row>
    <row r="9628" spans="1:4" x14ac:dyDescent="0.25">
      <c r="A9628">
        <v>9626</v>
      </c>
      <c r="B9628">
        <v>2025401</v>
      </c>
      <c r="C9628" t="s">
        <v>985872</v>
      </c>
      <c r="D9628" t="s">
        <v>982570</v>
      </c>
    </row>
    <row r="9629" spans="1:4" x14ac:dyDescent="0.25">
      <c r="A9629">
        <v>9627</v>
      </c>
      <c r="B9629">
        <v>1917993</v>
      </c>
      <c r="C9629" t="s">
        <v>985873</v>
      </c>
      <c r="D9629" t="s">
        <v>985874</v>
      </c>
    </row>
    <row r="9630" spans="1:4" x14ac:dyDescent="0.25">
      <c r="A9630">
        <v>9628</v>
      </c>
      <c r="B9630">
        <v>2028516</v>
      </c>
      <c r="C9630" t="s">
        <v>985875</v>
      </c>
      <c r="D9630" t="s">
        <v>982568</v>
      </c>
    </row>
    <row r="9631" spans="1:4" x14ac:dyDescent="0.25">
      <c r="A9631">
        <v>9629</v>
      </c>
      <c r="B9631">
        <v>2032379</v>
      </c>
      <c r="C9631" t="s">
        <v>985876</v>
      </c>
      <c r="D9631" t="s">
        <v>977586</v>
      </c>
    </row>
    <row r="9632" spans="1:4" x14ac:dyDescent="0.25">
      <c r="A9632">
        <v>9630</v>
      </c>
      <c r="B9632">
        <v>2032379</v>
      </c>
      <c r="C9632" t="s">
        <v>985877</v>
      </c>
      <c r="D9632" t="s">
        <v>977586</v>
      </c>
    </row>
    <row r="9633" spans="1:4" x14ac:dyDescent="0.25">
      <c r="A9633">
        <v>9631</v>
      </c>
      <c r="B9633">
        <v>1843973</v>
      </c>
      <c r="C9633" t="s">
        <v>985878</v>
      </c>
      <c r="D9633" t="s">
        <v>976445</v>
      </c>
    </row>
    <row r="9634" spans="1:4" x14ac:dyDescent="0.25">
      <c r="A9634">
        <v>9632</v>
      </c>
      <c r="B9634">
        <v>1648087</v>
      </c>
      <c r="C9634" t="s">
        <v>985879</v>
      </c>
      <c r="D9634" t="s">
        <v>982085</v>
      </c>
    </row>
    <row r="9635" spans="1:4" x14ac:dyDescent="0.25">
      <c r="A9635">
        <v>9633</v>
      </c>
      <c r="B9635">
        <v>1373670</v>
      </c>
      <c r="C9635" t="s">
        <v>985880</v>
      </c>
      <c r="D9635" t="s">
        <v>973989</v>
      </c>
    </row>
    <row r="9636" spans="1:4" x14ac:dyDescent="0.25">
      <c r="A9636">
        <v>9634</v>
      </c>
      <c r="B9636">
        <v>1406234</v>
      </c>
      <c r="C9636" t="s">
        <v>985881</v>
      </c>
      <c r="D9636" t="s">
        <v>972884</v>
      </c>
    </row>
    <row r="9637" spans="1:4" x14ac:dyDescent="0.25">
      <c r="A9637">
        <v>9635</v>
      </c>
      <c r="B9637">
        <v>1406234</v>
      </c>
      <c r="C9637" t="s">
        <v>985882</v>
      </c>
      <c r="D9637" t="s">
        <v>972884</v>
      </c>
    </row>
    <row r="9638" spans="1:4" x14ac:dyDescent="0.25">
      <c r="A9638">
        <v>9636</v>
      </c>
      <c r="B9638">
        <v>1406234</v>
      </c>
      <c r="C9638" t="s">
        <v>985883</v>
      </c>
      <c r="D9638" t="s">
        <v>972884</v>
      </c>
    </row>
    <row r="9639" spans="1:4" x14ac:dyDescent="0.25">
      <c r="A9639">
        <v>9637</v>
      </c>
      <c r="B9639">
        <v>1406234</v>
      </c>
      <c r="C9639" t="s">
        <v>985884</v>
      </c>
      <c r="D9639" t="s">
        <v>972884</v>
      </c>
    </row>
    <row r="9640" spans="1:4" x14ac:dyDescent="0.25">
      <c r="A9640">
        <v>9638</v>
      </c>
      <c r="B9640">
        <v>1406234</v>
      </c>
      <c r="C9640" t="s">
        <v>985885</v>
      </c>
      <c r="D9640" t="s">
        <v>972884</v>
      </c>
    </row>
    <row r="9641" spans="1:4" x14ac:dyDescent="0.25">
      <c r="A9641">
        <v>9639</v>
      </c>
      <c r="B9641">
        <v>1406234</v>
      </c>
      <c r="C9641" t="s">
        <v>985886</v>
      </c>
      <c r="D9641" t="s">
        <v>972884</v>
      </c>
    </row>
    <row r="9642" spans="1:4" x14ac:dyDescent="0.25">
      <c r="A9642">
        <v>9640</v>
      </c>
      <c r="B9642">
        <v>1555812</v>
      </c>
      <c r="C9642" t="s">
        <v>985887</v>
      </c>
      <c r="D9642" t="s">
        <v>982975</v>
      </c>
    </row>
    <row r="9643" spans="1:4" x14ac:dyDescent="0.25">
      <c r="A9643">
        <v>9641</v>
      </c>
      <c r="B9643">
        <v>1839586</v>
      </c>
      <c r="C9643" t="s">
        <v>985888</v>
      </c>
      <c r="D9643" t="s">
        <v>985889</v>
      </c>
    </row>
    <row r="9644" spans="1:4" x14ac:dyDescent="0.25">
      <c r="A9644">
        <v>9642</v>
      </c>
      <c r="B9644">
        <v>1762400</v>
      </c>
      <c r="C9644" t="s">
        <v>985890</v>
      </c>
      <c r="D9644" t="s">
        <v>985891</v>
      </c>
    </row>
    <row r="9645" spans="1:4" x14ac:dyDescent="0.25">
      <c r="A9645">
        <v>9643</v>
      </c>
      <c r="B9645">
        <v>1860454</v>
      </c>
      <c r="C9645" t="s">
        <v>985892</v>
      </c>
      <c r="D9645" t="s">
        <v>985893</v>
      </c>
    </row>
    <row r="9646" spans="1:4" x14ac:dyDescent="0.25">
      <c r="A9646">
        <v>9644</v>
      </c>
      <c r="B9646">
        <v>2029769</v>
      </c>
      <c r="C9646" t="s">
        <v>985894</v>
      </c>
      <c r="D9646" t="s">
        <v>976563</v>
      </c>
    </row>
    <row r="9647" spans="1:4" x14ac:dyDescent="0.25">
      <c r="A9647">
        <v>9645</v>
      </c>
      <c r="B9647">
        <v>2029769</v>
      </c>
      <c r="C9647" t="s">
        <v>985895</v>
      </c>
      <c r="D9647" t="s">
        <v>976563</v>
      </c>
    </row>
    <row r="9648" spans="1:4" x14ac:dyDescent="0.25">
      <c r="A9648">
        <v>9646</v>
      </c>
      <c r="B9648">
        <v>1546538</v>
      </c>
      <c r="C9648" t="s">
        <v>985896</v>
      </c>
      <c r="D9648" t="s">
        <v>973960</v>
      </c>
    </row>
    <row r="9649" spans="1:4" x14ac:dyDescent="0.25">
      <c r="A9649">
        <v>9647</v>
      </c>
      <c r="B9649">
        <v>1546538</v>
      </c>
      <c r="C9649" t="s">
        <v>985897</v>
      </c>
      <c r="D9649" t="s">
        <v>973960</v>
      </c>
    </row>
    <row r="9650" spans="1:4" x14ac:dyDescent="0.25">
      <c r="A9650">
        <v>9648</v>
      </c>
      <c r="B9650">
        <v>1857855</v>
      </c>
      <c r="C9650" t="s">
        <v>985898</v>
      </c>
      <c r="D9650" t="s">
        <v>978669</v>
      </c>
    </row>
    <row r="9651" spans="1:4" x14ac:dyDescent="0.25">
      <c r="A9651">
        <v>9649</v>
      </c>
      <c r="B9651">
        <v>1857855</v>
      </c>
      <c r="C9651" t="s">
        <v>985899</v>
      </c>
      <c r="D9651" t="s">
        <v>978669</v>
      </c>
    </row>
    <row r="9652" spans="1:4" x14ac:dyDescent="0.25">
      <c r="A9652">
        <v>9650</v>
      </c>
      <c r="B9652">
        <v>1823587</v>
      </c>
      <c r="C9652" t="s">
        <v>985900</v>
      </c>
      <c r="D9652" t="s">
        <v>975008</v>
      </c>
    </row>
    <row r="9653" spans="1:4" x14ac:dyDescent="0.25">
      <c r="A9653">
        <v>9651</v>
      </c>
      <c r="B9653">
        <v>1137774</v>
      </c>
      <c r="C9653" t="s">
        <v>985901</v>
      </c>
      <c r="D9653" t="s">
        <v>969295</v>
      </c>
    </row>
    <row r="9654" spans="1:4" x14ac:dyDescent="0.25">
      <c r="A9654">
        <v>9652</v>
      </c>
      <c r="B9654">
        <v>58411</v>
      </c>
      <c r="C9654" t="s">
        <v>985902</v>
      </c>
      <c r="D9654" t="s">
        <v>985903</v>
      </c>
    </row>
    <row r="9655" spans="1:4" x14ac:dyDescent="0.25">
      <c r="A9655">
        <v>9653</v>
      </c>
      <c r="B9655">
        <v>1137774</v>
      </c>
      <c r="C9655" t="s">
        <v>985904</v>
      </c>
      <c r="D9655" t="s">
        <v>969295</v>
      </c>
    </row>
    <row r="9656" spans="1:4" x14ac:dyDescent="0.25">
      <c r="A9656">
        <v>9654</v>
      </c>
      <c r="B9656">
        <v>1137774</v>
      </c>
      <c r="C9656" t="s">
        <v>985905</v>
      </c>
      <c r="D9656" t="s">
        <v>969295</v>
      </c>
    </row>
    <row r="9657" spans="1:4" x14ac:dyDescent="0.25">
      <c r="A9657">
        <v>9655</v>
      </c>
      <c r="B9657">
        <v>1946021</v>
      </c>
      <c r="C9657" t="s">
        <v>985906</v>
      </c>
      <c r="D9657" t="s">
        <v>978077</v>
      </c>
    </row>
    <row r="9658" spans="1:4" x14ac:dyDescent="0.25">
      <c r="A9658">
        <v>9656</v>
      </c>
      <c r="B9658">
        <v>1946021</v>
      </c>
      <c r="C9658" t="s">
        <v>985907</v>
      </c>
      <c r="D9658" t="s">
        <v>978077</v>
      </c>
    </row>
    <row r="9659" spans="1:4" x14ac:dyDescent="0.25">
      <c r="A9659">
        <v>9657</v>
      </c>
      <c r="B9659">
        <v>1946021</v>
      </c>
      <c r="C9659" t="s">
        <v>985908</v>
      </c>
      <c r="D9659" t="s">
        <v>978077</v>
      </c>
    </row>
    <row r="9660" spans="1:4" x14ac:dyDescent="0.25">
      <c r="A9660">
        <v>9658</v>
      </c>
      <c r="B9660">
        <v>1663712</v>
      </c>
      <c r="C9660" t="s">
        <v>985909</v>
      </c>
      <c r="D9660" t="s">
        <v>985910</v>
      </c>
    </row>
    <row r="9661" spans="1:4" x14ac:dyDescent="0.25">
      <c r="A9661">
        <v>9659</v>
      </c>
      <c r="B9661">
        <v>1562528</v>
      </c>
      <c r="C9661" t="s">
        <v>985911</v>
      </c>
      <c r="D9661" t="s">
        <v>974762</v>
      </c>
    </row>
    <row r="9662" spans="1:4" x14ac:dyDescent="0.25">
      <c r="A9662">
        <v>9660</v>
      </c>
      <c r="B9662">
        <v>1712762</v>
      </c>
      <c r="C9662" t="s">
        <v>985912</v>
      </c>
      <c r="D9662" t="s">
        <v>981140</v>
      </c>
    </row>
    <row r="9663" spans="1:4" x14ac:dyDescent="0.25">
      <c r="A9663">
        <v>9661</v>
      </c>
      <c r="B9663">
        <v>1372514</v>
      </c>
      <c r="C9663" t="s">
        <v>985913</v>
      </c>
      <c r="D9663" t="s">
        <v>980768</v>
      </c>
    </row>
    <row r="9664" spans="1:4" x14ac:dyDescent="0.25">
      <c r="A9664">
        <v>9662</v>
      </c>
      <c r="B9664">
        <v>1900679</v>
      </c>
      <c r="C9664" t="s">
        <v>985914</v>
      </c>
      <c r="D9664" t="s">
        <v>978489</v>
      </c>
    </row>
    <row r="9665" spans="1:4" x14ac:dyDescent="0.25">
      <c r="A9665">
        <v>9663</v>
      </c>
      <c r="B9665">
        <v>1900679</v>
      </c>
      <c r="C9665" t="s">
        <v>985915</v>
      </c>
      <c r="D9665" t="s">
        <v>978489</v>
      </c>
    </row>
    <row r="9666" spans="1:4" x14ac:dyDescent="0.25">
      <c r="A9666">
        <v>9664</v>
      </c>
      <c r="B9666">
        <v>727273</v>
      </c>
      <c r="C9666" t="s">
        <v>985916</v>
      </c>
      <c r="D9666" t="s">
        <v>976215</v>
      </c>
    </row>
    <row r="9667" spans="1:4" x14ac:dyDescent="0.25">
      <c r="A9667">
        <v>9665</v>
      </c>
      <c r="B9667">
        <v>1297996</v>
      </c>
      <c r="C9667" t="s">
        <v>985917</v>
      </c>
      <c r="D9667" t="s">
        <v>972394</v>
      </c>
    </row>
    <row r="9668" spans="1:4" x14ac:dyDescent="0.25">
      <c r="A9668">
        <v>9666</v>
      </c>
      <c r="B9668">
        <v>1819810</v>
      </c>
      <c r="C9668" t="s">
        <v>985918</v>
      </c>
      <c r="D9668" t="s">
        <v>975018</v>
      </c>
    </row>
    <row r="9669" spans="1:4" x14ac:dyDescent="0.25">
      <c r="A9669">
        <v>9667</v>
      </c>
      <c r="B9669">
        <v>1947244</v>
      </c>
      <c r="C9669" t="s">
        <v>985919</v>
      </c>
      <c r="D9669" t="s">
        <v>977551</v>
      </c>
    </row>
    <row r="9670" spans="1:4" x14ac:dyDescent="0.25">
      <c r="A9670">
        <v>9668</v>
      </c>
      <c r="B9670">
        <v>1759824</v>
      </c>
      <c r="C9670" t="s">
        <v>985920</v>
      </c>
      <c r="D9670" t="s">
        <v>977144</v>
      </c>
    </row>
    <row r="9671" spans="1:4" x14ac:dyDescent="0.25">
      <c r="A9671">
        <v>9669</v>
      </c>
      <c r="B9671">
        <v>1552198</v>
      </c>
      <c r="C9671" t="s">
        <v>985921</v>
      </c>
      <c r="D9671" t="s">
        <v>976513</v>
      </c>
    </row>
    <row r="9672" spans="1:4" x14ac:dyDescent="0.25">
      <c r="A9672">
        <v>9670</v>
      </c>
      <c r="B9672">
        <v>1496099</v>
      </c>
      <c r="C9672" t="s">
        <v>985922</v>
      </c>
      <c r="D9672" t="s">
        <v>974621</v>
      </c>
    </row>
    <row r="9673" spans="1:4" x14ac:dyDescent="0.25">
      <c r="A9673">
        <v>9671</v>
      </c>
      <c r="B9673">
        <v>1506721</v>
      </c>
      <c r="C9673" t="s">
        <v>985923</v>
      </c>
      <c r="D9673" t="s">
        <v>985924</v>
      </c>
    </row>
    <row r="9674" spans="1:4" x14ac:dyDescent="0.25">
      <c r="A9674">
        <v>9672</v>
      </c>
      <c r="B9674">
        <v>1506721</v>
      </c>
      <c r="C9674" t="s">
        <v>985925</v>
      </c>
      <c r="D9674" t="s">
        <v>985924</v>
      </c>
    </row>
    <row r="9675" spans="1:4" x14ac:dyDescent="0.25">
      <c r="A9675">
        <v>9673</v>
      </c>
      <c r="B9675">
        <v>354518</v>
      </c>
      <c r="C9675" t="s">
        <v>985926</v>
      </c>
      <c r="D9675" t="s">
        <v>973248</v>
      </c>
    </row>
    <row r="9676" spans="1:4" x14ac:dyDescent="0.25">
      <c r="A9676">
        <v>9674</v>
      </c>
      <c r="B9676">
        <v>1295810</v>
      </c>
      <c r="C9676" t="s">
        <v>985927</v>
      </c>
      <c r="D9676" t="s">
        <v>974163</v>
      </c>
    </row>
    <row r="9677" spans="1:4" x14ac:dyDescent="0.25">
      <c r="A9677">
        <v>9675</v>
      </c>
      <c r="B9677">
        <v>1295810</v>
      </c>
      <c r="C9677" t="s">
        <v>985928</v>
      </c>
      <c r="D9677" t="s">
        <v>974163</v>
      </c>
    </row>
    <row r="9678" spans="1:4" x14ac:dyDescent="0.25">
      <c r="A9678">
        <v>9676</v>
      </c>
      <c r="B9678">
        <v>1569650</v>
      </c>
      <c r="C9678" t="s">
        <v>985929</v>
      </c>
      <c r="D9678" t="s">
        <v>74549</v>
      </c>
    </row>
    <row r="9679" spans="1:4" x14ac:dyDescent="0.25">
      <c r="A9679">
        <v>9677</v>
      </c>
      <c r="B9679">
        <v>1467845</v>
      </c>
      <c r="C9679" t="s">
        <v>985930</v>
      </c>
      <c r="D9679" t="s">
        <v>985931</v>
      </c>
    </row>
    <row r="9680" spans="1:4" x14ac:dyDescent="0.25">
      <c r="A9680">
        <v>9678</v>
      </c>
      <c r="B9680">
        <v>1849820</v>
      </c>
      <c r="C9680" t="s">
        <v>985932</v>
      </c>
      <c r="D9680" t="s">
        <v>979617</v>
      </c>
    </row>
    <row r="9681" spans="1:4" x14ac:dyDescent="0.25">
      <c r="A9681">
        <v>9679</v>
      </c>
      <c r="B9681">
        <v>1806524</v>
      </c>
      <c r="C9681" t="s">
        <v>985933</v>
      </c>
      <c r="D9681" t="s">
        <v>981678</v>
      </c>
    </row>
    <row r="9682" spans="1:4" x14ac:dyDescent="0.25">
      <c r="A9682">
        <v>9680</v>
      </c>
      <c r="B9682">
        <v>1836100</v>
      </c>
      <c r="C9682" t="s">
        <v>985934</v>
      </c>
      <c r="D9682" t="s">
        <v>978055</v>
      </c>
    </row>
    <row r="9683" spans="1:4" x14ac:dyDescent="0.25">
      <c r="A9683">
        <v>9681</v>
      </c>
      <c r="B9683">
        <v>1836100</v>
      </c>
      <c r="C9683" t="s">
        <v>985935</v>
      </c>
      <c r="D9683" t="s">
        <v>978055</v>
      </c>
    </row>
    <row r="9684" spans="1:4" x14ac:dyDescent="0.25">
      <c r="A9684">
        <v>9682</v>
      </c>
      <c r="B9684">
        <v>1956648</v>
      </c>
      <c r="C9684" t="s">
        <v>985936</v>
      </c>
      <c r="D9684" t="s">
        <v>978032</v>
      </c>
    </row>
    <row r="9685" spans="1:4" x14ac:dyDescent="0.25">
      <c r="A9685">
        <v>9683</v>
      </c>
      <c r="B9685">
        <v>1956648</v>
      </c>
      <c r="C9685" t="s">
        <v>985937</v>
      </c>
      <c r="D9685" t="s">
        <v>978032</v>
      </c>
    </row>
    <row r="9686" spans="1:4" x14ac:dyDescent="0.25">
      <c r="A9686">
        <v>9684</v>
      </c>
      <c r="B9686">
        <v>1956648</v>
      </c>
      <c r="C9686" t="s">
        <v>985938</v>
      </c>
      <c r="D9686" t="s">
        <v>978032</v>
      </c>
    </row>
    <row r="9687" spans="1:4" x14ac:dyDescent="0.25">
      <c r="A9687">
        <v>9685</v>
      </c>
      <c r="B9687">
        <v>1851909</v>
      </c>
      <c r="C9687" t="s">
        <v>985939</v>
      </c>
      <c r="D9687" t="s">
        <v>978161</v>
      </c>
    </row>
    <row r="9688" spans="1:4" x14ac:dyDescent="0.25">
      <c r="A9688">
        <v>9686</v>
      </c>
      <c r="B9688">
        <v>1851909</v>
      </c>
      <c r="C9688" t="s">
        <v>985940</v>
      </c>
      <c r="D9688" t="s">
        <v>978161</v>
      </c>
    </row>
    <row r="9689" spans="1:4" x14ac:dyDescent="0.25">
      <c r="A9689">
        <v>9687</v>
      </c>
      <c r="B9689">
        <v>1776909</v>
      </c>
      <c r="C9689" t="s">
        <v>985941</v>
      </c>
      <c r="D9689" t="s">
        <v>977484</v>
      </c>
    </row>
    <row r="9690" spans="1:4" x14ac:dyDescent="0.25">
      <c r="A9690">
        <v>9688</v>
      </c>
      <c r="B9690">
        <v>1847064</v>
      </c>
      <c r="C9690" t="s">
        <v>985942</v>
      </c>
      <c r="D9690" t="s">
        <v>977785</v>
      </c>
    </row>
    <row r="9691" spans="1:4" x14ac:dyDescent="0.25">
      <c r="A9691">
        <v>9689</v>
      </c>
      <c r="B9691">
        <v>1995306</v>
      </c>
      <c r="C9691" t="s">
        <v>985943</v>
      </c>
      <c r="D9691" t="s">
        <v>974484</v>
      </c>
    </row>
    <row r="9692" spans="1:4" x14ac:dyDescent="0.25">
      <c r="A9692">
        <v>9690</v>
      </c>
      <c r="B9692">
        <v>2020385</v>
      </c>
      <c r="C9692" t="s">
        <v>985944</v>
      </c>
      <c r="D9692" t="s">
        <v>977245</v>
      </c>
    </row>
    <row r="9693" spans="1:4" x14ac:dyDescent="0.25">
      <c r="A9693">
        <v>9691</v>
      </c>
      <c r="B9693">
        <v>2020385</v>
      </c>
      <c r="C9693" t="s">
        <v>985945</v>
      </c>
      <c r="D9693" t="s">
        <v>977245</v>
      </c>
    </row>
    <row r="9694" spans="1:4" x14ac:dyDescent="0.25">
      <c r="A9694">
        <v>9692</v>
      </c>
      <c r="B9694">
        <v>1587987</v>
      </c>
      <c r="C9694" t="s">
        <v>985946</v>
      </c>
      <c r="D9694" t="s">
        <v>976053</v>
      </c>
    </row>
    <row r="9695" spans="1:4" x14ac:dyDescent="0.25">
      <c r="A9695">
        <v>9693</v>
      </c>
      <c r="B9695">
        <v>1587987</v>
      </c>
      <c r="C9695" t="s">
        <v>985947</v>
      </c>
      <c r="D9695" t="s">
        <v>976053</v>
      </c>
    </row>
    <row r="9696" spans="1:4" x14ac:dyDescent="0.25">
      <c r="A9696">
        <v>9694</v>
      </c>
      <c r="B9696">
        <v>1587987</v>
      </c>
      <c r="C9696" t="s">
        <v>985948</v>
      </c>
      <c r="D9696" t="s">
        <v>976053</v>
      </c>
    </row>
    <row r="9697" spans="1:4" x14ac:dyDescent="0.25">
      <c r="A9697">
        <v>9695</v>
      </c>
      <c r="B9697">
        <v>1476045</v>
      </c>
      <c r="C9697" t="s">
        <v>985949</v>
      </c>
      <c r="D9697" t="s">
        <v>975803</v>
      </c>
    </row>
    <row r="9698" spans="1:4" x14ac:dyDescent="0.25">
      <c r="A9698">
        <v>9696</v>
      </c>
      <c r="B9698">
        <v>922247</v>
      </c>
      <c r="C9698" t="s">
        <v>985950</v>
      </c>
      <c r="D9698" t="s">
        <v>979824</v>
      </c>
    </row>
    <row r="9699" spans="1:4" x14ac:dyDescent="0.25">
      <c r="A9699">
        <v>9697</v>
      </c>
      <c r="B9699">
        <v>36270</v>
      </c>
      <c r="C9699" t="s">
        <v>985951</v>
      </c>
      <c r="D9699" t="s">
        <v>969374</v>
      </c>
    </row>
    <row r="9700" spans="1:4" x14ac:dyDescent="0.25">
      <c r="A9700">
        <v>9698</v>
      </c>
      <c r="B9700">
        <v>1474098</v>
      </c>
      <c r="C9700" t="s">
        <v>985952</v>
      </c>
      <c r="D9700" t="s">
        <v>974479</v>
      </c>
    </row>
    <row r="9701" spans="1:4" x14ac:dyDescent="0.25">
      <c r="A9701">
        <v>9699</v>
      </c>
      <c r="B9701">
        <v>1474098</v>
      </c>
      <c r="C9701" t="s">
        <v>985953</v>
      </c>
      <c r="D9701" t="s">
        <v>974479</v>
      </c>
    </row>
    <row r="9702" spans="1:4" x14ac:dyDescent="0.25">
      <c r="A9702">
        <v>9700</v>
      </c>
      <c r="B9702">
        <v>36270</v>
      </c>
      <c r="C9702" t="s">
        <v>985954</v>
      </c>
      <c r="D9702" t="s">
        <v>969374</v>
      </c>
    </row>
    <row r="9703" spans="1:4" x14ac:dyDescent="0.25">
      <c r="A9703">
        <v>9701</v>
      </c>
      <c r="B9703">
        <v>1783398</v>
      </c>
      <c r="C9703" t="s">
        <v>985955</v>
      </c>
      <c r="D9703" t="s">
        <v>973038</v>
      </c>
    </row>
    <row r="9704" spans="1:4" x14ac:dyDescent="0.25">
      <c r="A9704">
        <v>9702</v>
      </c>
      <c r="B9704">
        <v>1788841</v>
      </c>
      <c r="C9704" t="s">
        <v>985956</v>
      </c>
      <c r="D9704" t="s">
        <v>982251</v>
      </c>
    </row>
    <row r="9705" spans="1:4" x14ac:dyDescent="0.25">
      <c r="A9705">
        <v>9703</v>
      </c>
      <c r="B9705">
        <v>1884046</v>
      </c>
      <c r="C9705" t="s">
        <v>985957</v>
      </c>
      <c r="D9705" t="s">
        <v>977091</v>
      </c>
    </row>
    <row r="9706" spans="1:4" x14ac:dyDescent="0.25">
      <c r="A9706">
        <v>9704</v>
      </c>
      <c r="B9706">
        <v>1884046</v>
      </c>
      <c r="C9706" t="s">
        <v>985958</v>
      </c>
      <c r="D9706" t="s">
        <v>977091</v>
      </c>
    </row>
    <row r="9707" spans="1:4" x14ac:dyDescent="0.25">
      <c r="A9707">
        <v>9705</v>
      </c>
      <c r="B9707">
        <v>2019804</v>
      </c>
      <c r="C9707" t="s">
        <v>985959</v>
      </c>
      <c r="D9707" t="s">
        <v>976307</v>
      </c>
    </row>
    <row r="9708" spans="1:4" x14ac:dyDescent="0.25">
      <c r="A9708">
        <v>9706</v>
      </c>
      <c r="B9708">
        <v>2019804</v>
      </c>
      <c r="C9708" t="s">
        <v>985960</v>
      </c>
      <c r="D9708" t="s">
        <v>976307</v>
      </c>
    </row>
    <row r="9709" spans="1:4" x14ac:dyDescent="0.25">
      <c r="A9709">
        <v>9707</v>
      </c>
      <c r="B9709">
        <v>797468</v>
      </c>
      <c r="C9709" t="s">
        <v>985961</v>
      </c>
      <c r="D9709" t="s">
        <v>9724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a 1 7 9 8 3 - 3 5 8 1 - 4 9 2 8 - a 4 b 9 - 3 b c 8 8 6 9 c 6 b f 7 "   x m l n s = " h t t p : / / s c h e m a s . m i c r o s o f t . c o m / D a t a M a s h u p " > A A A A A A I N A A B Q S w M E F A A C A A g A 7 H G p W v 5 K b m q l A A A A 9 g A A A B I A H A B D b 2 5 m a W c v U G F j a 2 F n Z S 5 4 b W w g o h g A K K A U A A A A A A A A A A A A A A A A A A A A A A A A A A A A h Y 9 N D o I w F I S v Q r q n D 6 o m h j z K Q n d K Y m J i 3 D a l Q i M U Q 4 v l b i 4 8 k l c Q 4 + / O 5 X z z L W Z u l y t m Q 1 M H Z 9 V Z 3 Z q U x D Q i g T K y L b Q p U 9 K 7 Q z g n G c e N k E d R q m C U j U 0 G W 6 S k c u 6 U A H j v q Z / Q t i u B R V E M + 3 y 9 l Z V q B P n I + r 8 c a m O d M F I R j r v n G M 5 o P G W U z c Z N C G + I u T Z f g Y 3 d o / 2 B u O h r 1 3 e K F y J c r h D e E e H 1 g d 8 B U E s D B B Q A A g A I A O x x q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c a l a 0 Y M A n P s J A A A R T A A A E w A c A E Z v c m 1 1 b G F z L 1 N l Y 3 R p b 2 4 x L m 0 g o h g A K K A U A A A A A A A A A A A A A A A A A A A A A A A A A A A A 7 V x v b 9 s 2 E 3 9 f o N 9 B U D H A A V T N c p K u e d Y M S O 1 k 8 5 K 4 S Z y s L d J A U C X G E S y L n k S 1 c d x 8 9 + d I K Z b E P 7 L s B N 2 K a W / q 8 M j j H X m 8 + 9 2 R W o x c 4 u N Q G 6 b / W r 8 + f / b 8 W X z j R M j T z p 3 P A b K 0 X S 1 A 5 P k z D f 4 b 4 i R y E b T s 3 7 o o M L t J F K G Q v M f R + D P G 4 9 b G / H L g T N C u n o 7 U r + 4 v u z g k 0 O X K S B m 8 0 L s 3 T j i i z G d T p A M n 1 t U 8 j 5 w w v s b R p I u D Z B J S Y t x K Z z P m c 9 3 3 d E M j 0 K g R d E v u D W 2 u x 4 w o N O N o Z I c g g 0 B w X B d N C Z 2 M 0 W P l S B v d T g M n d O h y C J 0 i N M U R Q Z 7 t O W Q x B / 1 N / A l i P T 5 H y H F v S v T F a B R 6 d h X d D 1 3 f g 9 W y P U Q c P x B l p K N s P 7 z G l U L S D t G E 0 W z n + h p 2 F o n r J + t U y R X W x w n 9 u 3 Q E J S 3 v U c k v W w g p p w K t k s c o w s n U T h K J f Y R U u 8 C / A 6 2 U N i H p U 2 M 6 2 r V K e G m v m n y X M F z K i W D i B O p N j 1 D M D C y u s I v J 1 H H J c i P L d A u w m + 5 3 T C K E y N J u r k 9 m N X j J T g f f 6 8 6 f L p 8 O J y G J l s 9 Y u a b O S D y J q f u x k y i Q W B X x r / 2 M M X S A n f N H f u i I P V 2 Q g h 4 7 h 0 h d S T L 1 V O T 7 j Y V D P U M T / A U c a u o 5 4 9 y n p o S s u c V 5 X q P g Q W W + U e 4 O C 9 M W u V l L H L k o J H X q S l 9 a 1 O 7 A D w i i w e g M f y 3 o N k Q B m C 9 t a / G i G B r d W u 3 y Q Y E r 7 c 1 v u T q 6 c u E s 9 c q V h T B 4 J y / x 6 w p P X d o 2 a H a B 5 1 9 O k K D i 3 K y d t Y o L B + r p F 4 P D g W 6 E S R A Y W e e o N M o Q 3 I B y W q t i 3 p J 4 t W a V e B e F w X R q G E x Z z t R g J N 6 r H 5 J X W y Y d J n e A B f r 9 x v N n f i i X p 4 h 7 + u / / s m 9 w 4 P n h K J a i n 2 7 8 x e x h N 5 m A M C 0 w D m R m M C d u 6 d 3 / f b q I U R R / m v j j M f r U w 1 / D A D t e / K n I 1 X T j L 2 C J l z 0 U + B M f b G s X V t h 4 2 O R d a 9 v Q 9 k M X 0 7 6 7 r 7 b b b c v Q T h N M 0 J D M A r S b / z Q H O E R X 8 j W u D a 7 S V k v w T m l 7 R 9 G + q W j f U r R v K 9 p f K d p / U b S / V r T v K N q t t o q g 0 t h S q W y p d L Z U S l t l r S V e + y 0 m B E 8 4 7 5 Y S j 5 y Y D A S / / b q S h + D E H p j I 5 p P x O s d T 3 t W O / a m c A S z g T s 7 h J M I T s E t P + w M 5 H h y A n E N G y d p b k s k M 7 T L r t B c E Q 9 c J n C j e J V G i s u 3 l A U e Q h l r 6 u e + O U S T s 1 U C G D W l C h M W + e 3 G M i N Y N n F j E B M d O N A Z i 5 j E 5 4 n v k j 2 6 I 1 v p p Q 3 R a A 0 y j g x M o h p 4 m T k h k u O k k 8 i U p 0 F E G a g Q C J G 1 s D U V j Z X m c K 0 5 w 8 E E 7 S w M a J 3 G m q n L g n u t G C S j U 4 4 H c U 4 T 2 1 u W D J l c w S h / s D X t 7 p 7 q G I 4 0 j o K / a R 8 h N t S H B 7 l h 7 o I E u r i n r P o u R d j w m 2 l H g 6 h u l W F E W t R g r j l E 0 U u T I q T o H y d 3 d b I B i s M U / s R + 2 0 t S 4 l K r C i h W D w 8 I k o V 0 v E k B / y u L Q D z 3 z C F 2 T d w k I B U e n P 4 J E B n W d G L E z A 9 x Y w x C A / E P L + Q 0 E T 8 p n t 2 3 u P D Z g V C Q Z q u 2 1 a u z v A r m V g O G V 9 t u u 9 o L + a n X a V s f Q Y O 2 s D c 0 J P a H j m 0 L H 1 9 A L O m 9 a G y t D L k 7 w F P O 0 6 2 I t 2 L P 6 O K g O c C 7 j M N n y c 2 e z u k b x 2 M y B Q r F y 4 l L M U x 6 B 9 9 Z M E L i B n X p a d H S D 5 1 / g u X 8 7 B f v i k G D O O C W z 3 y l 3 U X 4 K I f i z m 5 / q e Y l k p s 2 r O U a 5 i N k J o m f + K f M c P n t X J u y K H L 0 i L a / M x M u A X d B D q F V u r V 2 r 3 P p P 1 i q b e m N T b 3 z i e q M Q i 1 Q F R y e c N f X G H 7 H e u C p s X 8 C 6 s q 0 w X N f Z b r f b O W s G p j 3 t N E G R j w q 8 e Q w t R K p / E E 2 / v n o U b u B U l q G G R d a q w g 9 5 h / q w Q g X I K 3 F F 6 1 I y L 6 u v U o x c k T K V Y / U L f V P b b o / 1 9 a P 1 L 0 2 4 b s J 1 E 6 6 b c N 2 E 6 + 8 Z r m m 0 b u L 1 f y 5 e d / u H T 3 c N 5 m L w I O H M J k y Y Z T d h W 2 t e h N W + j M i A w I r 3 D + t d P 3 w T H e 4 3 G 1 z e m H p H K Y 3 I L y w Y h Q R 8 Z V 1 1 u y k D X 1 q r s 9 E A s A a A N Q C s A W A N A G s A W A P A / s U A D L R 2 Y C + j P k x 0 a + + N R h E a 0 U h j t T / Y 1 s 7 O 5 s t O u 7 M l j + Z r Y b Q a s 5 n k l n C 4 7 V s B t x U f M F m d 7 c 7 3 e b / E O d N H P m B i N 4 1 5 u / I p z 3 A a + C T T X P s 8 0 x Z L U r A Y 2 m V h w t x p L / B n / W B k O u A c J n o 7 W 7 B r 6 T / r x X U 0 Y W 8 3 C v K Z V o G Z 2 S n + s V n 8 Y 2 v 9 2 2 i 1 q v l G p H L I V j Y V S k 7 Z V G 0 f l V e x 8 P 0 Q r J e C b L p Q 2 l s E 8 i L Z 6 u 9 5 n n T t 2 X r J x 2 b n l x L N l J h v w + V C s C s Y b 8 I p y M V b 4 3 J 9 i R b G X L 5 x Z 4 g 6 b y l / S s j 5 y 2 7 W 8 y O j Q 3 K n c 6 e l 4 D b z o 6 I f g D X o 3 D n R 2 f s e 1 q h a R 7 3 f 0 y v u 6 y t u o 3 k N j b n c n k u W b q 1 y a f x C 3 1 6 7 E G 1 v 2 j D U a v 8 T i Z A 8 m F X 0 k b 5 w a 9 K p J p 1 q 0 q k m n f q x 0 i l V y l P K d j i E J f e Y M C k E v 3 K l 7 T 6 L i L J U R 5 K 2 0 K 4 r Z i s p 9 1 L l L w 2 q / U O z 2 L Z G p C + J x c J 8 m e d D t C / w 7 i W A 6 F y 6 7 B n 7 n P u C V H j j x g V k T X D y 5 Q b t J f S d z v S K + a y q C U X p V D M o 2 k U B O B 0 s 9 W p K R B U e J X L T C F L M k J N t b z 2 p / 0 6 c i M K m 4 h Z 1 n c B N A i b H a U Z W I Q o J a p I J / T C L w Z 5 n m x n X d 9 c f Q V r u g 5 m C y Z P I o Q 5 U o 7 0 q J Z A I L M r A V i Y T o G r e 2 j C a E 9 D g f F a l m 3 r w e U v 8 Z E W w U M e H 7 / G G U v k c l + m 9 L O g r 4 3 y t 0 C 5 G 8 6 o A X t p Z H H m s 4 C H Z W 0 a q y m F S t F z 4 h r F 2 g a f w b a O + y r e P M m 8 n Q b A K J F b G b h W I j w O K S 1 G m F K j W g b s q 3 K x E 3 f V e u i 9 C n N L p S H 3 k e g k i b 0 G G C g j / Q M s v s y n l l q g s N T 8 X l b a + U q 5 8 h J P R D b j 7 l 8 d u j 3 6 t 5 L G K 4 D C Z T B w K b h a 1 w c 0 n r E T W n n P J P X L n 1 X o F y X / l P X J 6 v r h U 5 6 B / 1 B / 8 b v f 2 z v d F 4 l 6 3 a w 8 u j s X q 2 8 m Z h N O 7 s 2 P 7 / O P J v q R Y J / 9 U r t + V c D n o h 5 K M b G C / h 0 M b y w g X o f 9 3 g t T 0 A S 1 D + 1 8 k X 6 M N 7 B M c + y r a R e i i C I 5 S y O K u Q D 6 C g S M f J 9 I 5 h y T C 4 e g Y e w w n i L o g Z 6 w k g n k D C o B 5 w e b k 9 M k 0 Q L e + X K x U W 3 a a O d r v E Y 5 j e o C G 4 O U k Q x G p I O K Q F u r g H N I m M M V I o v Y f 5 8 d H C t K H t 2 d K k n L Q w N 6 / v f E / + 4 S j r Z u H C P V z Z s X 0 H x H v 5 7 D w w I 9 i o l E R 6 d / F o y z B s L L M Y z 4 v T l G s E A 8 J x L Y W + 3 k A B 7 Z l M 5 f 9 s n d I a 8 N b x f r w / X p 5 n V I H g x d K Z + j 3 f u 0 K v 1 h 0 n a c s V T u 3 / v + g g b J N X 4 G 3 r a 3 0 g 7 6 0 6 Q 1 t 6 m y u m P O L N 5 w P X g + M s N 4 N G q s U 9 F g R o F 7 3 W k W C m n d 3 q x Q R 6 i q T l + f r X O n 1 u M / g V k v W V 9 K 3 n g 5 m 9 v l w 7 b 7 i + V 8 x e 1 Y k / S v I W j + l r l + K U G T U q 6 z g a V 5 Z K E M + T o Z f / w 9 Q S w E C L Q A U A A I A C A D s c a l a / k p u a q U A A A D 2 A A A A E g A A A A A A A A A A A A A A A A A A A A A A Q 2 9 u Z m l n L 1 B h Y 2 t h Z 2 U u e G 1 s U E s B A i 0 A F A A C A A g A 7 H G p W g / K 6 a u k A A A A 6 Q A A A B M A A A A A A A A A A A A A A A A A 8 Q A A A F t D b 2 5 0 Z W 5 0 X 1 R 5 c G V z X S 5 4 b W x Q S w E C L Q A U A A I A C A D s c a l a 0 Y M A n P s J A A A R T A A A E w A A A A A A A A A A A A A A A A D i A Q A A R m 9 y b X V s Y X M v U 2 V j d G l v b j E u b V B L B Q Y A A A A A A w A D A M I A A A A q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z Q A A A A A A A H v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G F k O D U 5 N y 1 l O T Q 5 L T R i O G U t O W V h Y y 0 y O D B m Z G M 4 Z T Q z Y T Y i I C 8 + P E V u d H J 5 I F R 5 c G U 9 I k Z p b G x F b m F i b G V k I i B W Y W x 1 Z T 0 i b D E i I C 8 + P E V u d H J 5 I F R 5 c G U 9 I k Z p b G x M Y X N 0 V X B k Y X R l Z C I g V m F s d W U 9 I m Q y M D I 1 L T A z L T A 2 V D E 0 O j Q 2 O j A 3 L j Y 5 M T g z N j d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R X J y b 3 J D b 3 V u d C I g V m F s d W U 9 I m w y I i A v P j x F b n R y e S B U e X B l P S J G a W x s R X J y b 3 J D b 2 R l I i B W Y W x 1 Z T 0 i c 1 V u a 2 5 v d 2 4 i I C 8 + P E V u d H J 5 I F R 5 c G U 9 I k Z p b G x D b 3 V u d C I g V m F s d W U 9 I m w 3 M j U 1 M y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1 Z f a G 9 s Z G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2 J m N T A 1 N S 0 1 O W E z L T R l O T k t O G R j N y 0 0 Y W Z l M D Z k Y m N m N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Q 6 M z Y 6 N D g u O T Y 2 M D E y M V o i I C 8 + P E V u d H J 5 I F R 5 c G U 9 I k Z p b G x D b 2 x 1 b W 5 U e X B l c y I g V m F s d W U 9 I n N C Z 1 l H Q m d Z R E J n W U d C Z 1 l H Q X d Z R y I g L z 4 8 R W 5 0 c n k g V H l w Z T 0 i R m l s b E N v b H V t b k 5 h b W V z I i B W Y W x 1 Z T 0 i c 1 s m c X V v d D t U a W N r Z X I m c X V v d D s s J n F 1 b 3 Q 7 T m F t Z S Z x d W 9 0 O y w m c X V v d D t T Z W N 0 b 3 I m c X V v d D s s J n F 1 b 3 Q 7 Q X N z Z X Q g Q 2 x h c 3 M m c X V v d D s s J n F 1 b 3 Q 7 T W F y a 2 V 0 I F Z h b H V l J n F 1 b 3 Q 7 L C Z x d W 9 0 O 1 d l a W d o d C A o J S k m c X V v d D s s J n F 1 b 3 Q 7 T m 9 0 a W 9 u Y W w g V m F s d W U m c X V v d D s s J n F 1 b 3 Q 7 U X V h b n R p d H k m c X V v d D s s J n F 1 b 3 Q 7 U H J p Y 2 U m c X V v d D s s J n F 1 b 3 Q 7 T G 9 j Y X R p b 2 4 m c X V v d D s s J n F 1 b 3 Q 7 R X h j a G F u Z 2 U m c X V v d D s s J n F 1 b 3 Q 7 Q 3 V y c m V u Y 3 k m c X V v d D s s J n F 1 b 3 Q 7 R l g g U m F 0 Z S Z x d W 9 0 O y w m c X V v d D t N Y X J r Z X Q g Q 3 V y c m V u Y 3 k m c X V v d D s s J n F 1 b 3 Q 7 Q W N j c n V h b C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X V l 9 o b 2 x k a W 5 n c y 9 B d X R v U m V t b 3 Z l Z E N v b H V t b n M x L n t U a W N r Z X I s M H 0 m c X V v d D s s J n F 1 b 3 Q 7 U 2 V j d G l v b j E v S V d W X 2 h v b G R p b m d z L 0 F 1 d G 9 S Z W 1 v d m V k Q 2 9 s d W 1 u c z E u e 0 5 h b W U s M X 0 m c X V v d D s s J n F 1 b 3 Q 7 U 2 V j d G l v b j E v S V d W X 2 h v b G R p b m d z L 0 F 1 d G 9 S Z W 1 v d m V k Q 2 9 s d W 1 u c z E u e 1 N l Y 3 R v c i w y f S Z x d W 9 0 O y w m c X V v d D t T Z W N 0 a W 9 u M S 9 J V 1 Z f a G 9 s Z G l u Z 3 M v Q X V 0 b 1 J l b W 9 2 Z W R D b 2 x 1 b W 5 z M S 5 7 Q X N z Z X Q g Q 2 x h c 3 M s M 3 0 m c X V v d D s s J n F 1 b 3 Q 7 U 2 V j d G l v b j E v S V d W X 2 h v b G R p b m d z L 0 F 1 d G 9 S Z W 1 v d m V k Q 2 9 s d W 1 u c z E u e 0 1 h c m t l d C B W Y W x 1 Z S w 0 f S Z x d W 9 0 O y w m c X V v d D t T Z W N 0 a W 9 u M S 9 J V 1 Z f a G 9 s Z G l u Z 3 M v Q X V 0 b 1 J l b W 9 2 Z W R D b 2 x 1 b W 5 z M S 5 7 V 2 V p Z 2 h 0 I C g l K S w 1 f S Z x d W 9 0 O y w m c X V v d D t T Z W N 0 a W 9 u M S 9 J V 1 Z f a G 9 s Z G l u Z 3 M v Q X V 0 b 1 J l b W 9 2 Z W R D b 2 x 1 b W 5 z M S 5 7 T m 9 0 a W 9 u Y W w g V m F s d W U s N n 0 m c X V v d D s s J n F 1 b 3 Q 7 U 2 V j d G l v b j E v S V d W X 2 h v b G R p b m d z L 0 F 1 d G 9 S Z W 1 v d m V k Q 2 9 s d W 1 u c z E u e 1 F 1 Y W 5 0 a X R 5 L D d 9 J n F 1 b 3 Q 7 L C Z x d W 9 0 O 1 N l Y 3 R p b 2 4 x L 0 l X V l 9 o b 2 x k a W 5 n c y 9 B d X R v U m V t b 3 Z l Z E N v b H V t b n M x L n t Q c m l j Z S w 4 f S Z x d W 9 0 O y w m c X V v d D t T Z W N 0 a W 9 u M S 9 J V 1 Z f a G 9 s Z G l u Z 3 M v Q X V 0 b 1 J l b W 9 2 Z W R D b 2 x 1 b W 5 z M S 5 7 T G 9 j Y X R p b 2 4 s O X 0 m c X V v d D s s J n F 1 b 3 Q 7 U 2 V j d G l v b j E v S V d W X 2 h v b G R p b m d z L 0 F 1 d G 9 S Z W 1 v d m V k Q 2 9 s d W 1 u c z E u e 0 V 4 Y 2 h h b m d l L D E w f S Z x d W 9 0 O y w m c X V v d D t T Z W N 0 a W 9 u M S 9 J V 1 Z f a G 9 s Z G l u Z 3 M v Q X V 0 b 1 J l b W 9 2 Z W R D b 2 x 1 b W 5 z M S 5 7 Q 3 V y c m V u Y 3 k s M T F 9 J n F 1 b 3 Q 7 L C Z x d W 9 0 O 1 N l Y 3 R p b 2 4 x L 0 l X V l 9 o b 2 x k a W 5 n c y 9 B d X R v U m V t b 3 Z l Z E N v b H V t b n M x L n t G W C B S Y X R l L D E y f S Z x d W 9 0 O y w m c X V v d D t T Z W N 0 a W 9 u M S 9 J V 1 Z f a G 9 s Z G l u Z 3 M v Q X V 0 b 1 J l b W 9 2 Z W R D b 2 x 1 b W 5 z M S 5 7 T W F y a 2 V 0 I E N 1 c n J l b m N 5 L D E z f S Z x d W 9 0 O y w m c X V v d D t T Z W N 0 a W 9 u M S 9 J V 1 Z f a G 9 s Z G l u Z 3 M v Q X V 0 b 1 J l b W 9 2 Z W R D b 2 x 1 b W 5 z M S 5 7 Q W N j c n V h b C B E Y X R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V d W X 2 h v b G R p b m d z L 0 F 1 d G 9 S Z W 1 v d m V k Q 2 9 s d W 1 u c z E u e 1 R p Y 2 t l c i w w f S Z x d W 9 0 O y w m c X V v d D t T Z W N 0 a W 9 u M S 9 J V 1 Z f a G 9 s Z G l u Z 3 M v Q X V 0 b 1 J l b W 9 2 Z W R D b 2 x 1 b W 5 z M S 5 7 T m F t Z S w x f S Z x d W 9 0 O y w m c X V v d D t T Z W N 0 a W 9 u M S 9 J V 1 Z f a G 9 s Z G l u Z 3 M v Q X V 0 b 1 J l b W 9 2 Z W R D b 2 x 1 b W 5 z M S 5 7 U 2 V j d G 9 y L D J 9 J n F 1 b 3 Q 7 L C Z x d W 9 0 O 1 N l Y 3 R p b 2 4 x L 0 l X V l 9 o b 2 x k a W 5 n c y 9 B d X R v U m V t b 3 Z l Z E N v b H V t b n M x L n t B c 3 N l d C B D b G F z c y w z f S Z x d W 9 0 O y w m c X V v d D t T Z W N 0 a W 9 u M S 9 J V 1 Z f a G 9 s Z G l u Z 3 M v Q X V 0 b 1 J l b W 9 2 Z W R D b 2 x 1 b W 5 z M S 5 7 T W F y a 2 V 0 I F Z h b H V l L D R 9 J n F 1 b 3 Q 7 L C Z x d W 9 0 O 1 N l Y 3 R p b 2 4 x L 0 l X V l 9 o b 2 x k a W 5 n c y 9 B d X R v U m V t b 3 Z l Z E N v b H V t b n M x L n t X Z W l n a H Q g K C U p L D V 9 J n F 1 b 3 Q 7 L C Z x d W 9 0 O 1 N l Y 3 R p b 2 4 x L 0 l X V l 9 o b 2 x k a W 5 n c y 9 B d X R v U m V t b 3 Z l Z E N v b H V t b n M x L n t O b 3 R p b 2 5 h b C B W Y W x 1 Z S w 2 f S Z x d W 9 0 O y w m c X V v d D t T Z W N 0 a W 9 u M S 9 J V 1 Z f a G 9 s Z G l u Z 3 M v Q X V 0 b 1 J l b W 9 2 Z W R D b 2 x 1 b W 5 z M S 5 7 U X V h b n R p d H k s N 3 0 m c X V v d D s s J n F 1 b 3 Q 7 U 2 V j d G l v b j E v S V d W X 2 h v b G R p b m d z L 0 F 1 d G 9 S Z W 1 v d m V k Q 2 9 s d W 1 u c z E u e 1 B y a W N l L D h 9 J n F 1 b 3 Q 7 L C Z x d W 9 0 O 1 N l Y 3 R p b 2 4 x L 0 l X V l 9 o b 2 x k a W 5 n c y 9 B d X R v U m V t b 3 Z l Z E N v b H V t b n M x L n t M b 2 N h d G l v b i w 5 f S Z x d W 9 0 O y w m c X V v d D t T Z W N 0 a W 9 u M S 9 J V 1 Z f a G 9 s Z G l u Z 3 M v Q X V 0 b 1 J l b W 9 2 Z W R D b 2 x 1 b W 5 z M S 5 7 R X h j a G F u Z 2 U s M T B 9 J n F 1 b 3 Q 7 L C Z x d W 9 0 O 1 N l Y 3 R p b 2 4 x L 0 l X V l 9 o b 2 x k a W 5 n c y 9 B d X R v U m V t b 3 Z l Z E N v b H V t b n M x L n t D d X J y Z W 5 j e S w x M X 0 m c X V v d D s s J n F 1 b 3 Q 7 U 2 V j d G l v b j E v S V d W X 2 h v b G R p b m d z L 0 F 1 d G 9 S Z W 1 v d m V k Q 2 9 s d W 1 u c z E u e 0 Z Y I F J h d G U s M T J 9 J n F 1 b 3 Q 7 L C Z x d W 9 0 O 1 N l Y 3 R p b 2 4 x L 0 l X V l 9 o b 2 x k a W 5 n c y 9 B d X R v U m V t b 3 Z l Z E N v b H V t b n M x L n t N Y X J r Z X Q g Q 3 V y c m V u Y 3 k s M T N 9 J n F 1 b 3 Q 7 L C Z x d W 9 0 O 1 N l Y 3 R p b 2 4 x L 0 l X V l 9 o b 2 x k a W 5 n c y 9 B d X R v U m V t b 3 Z l Z E N v b H V t b n M x L n t B Y 2 N y d W F s I E R h d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V 1 Z f a G 9 s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d W X 2 h v b G R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d W X 2 h v b G R p b m d z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d W X 2 h v b G R p b m d z L 1 J l b W 9 2 Z W Q l M j B C b 3 R 0 b 2 0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X V l 9 o b 2 x k a W 5 n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X V l 9 o b 2 x k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1 Z f a G 9 s Z G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d W X 2 h v b G R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Y j M 4 Y W I 0 L W U z Z W U t N D J m Z C 1 h M G E 4 L W Q 2 Z m I 3 N 2 M w O D h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l U M j E 6 N D M 6 N T A u N z U z M z Y 1 M 1 o i I C 8 + P E V u d H J 5 I F R 5 c G U 9 I k Z p b G x D b 2 x 1 b W 5 U e X B l c y I g V m F s d W U 9 I n N C Z 1 l H Q m d Z R 0 J n W U d C Z 1 l H Q m d Z R 0 J n T U Z C Z 1 l H Q m d Z R y I g L z 4 8 R W 5 0 c n k g V H l w Z T 0 i R m l s b E N v b H V t b k 5 h b W V z I i B W Y W x 1 Z T 0 i c 1 s m c X V v d D t p Z C Z x d W 9 0 O y w m c X V v d D t v c m d f b m F t Z S Z x d W 9 0 O y w m c X V v d D t p b m N p Z G V u d F 9 k Z X R h a W x z J n F 1 b 3 Q 7 L C Z x d W 9 0 O 2 l u Z m 9 y b W F 0 a W 9 u X 2 F m Z m V j d G V k J n F 1 b 3 Q 7 L C Z x d W 9 0 O 2 l u Z m 9 y b W F 0 a W 9 u X 2 F m Z m V j d G V k X 2 V 4 c G x h b m F 0 a W 9 u J n F 1 b 3 Q 7 L C Z x d W 9 0 O 2 9 y Z 2 F u a X p h d G l v b l 9 0 e X B l J n F 1 b 3 Q 7 L C Z x d W 9 0 O 2 9 y Z 2 F u a X p h d G l v b l 9 0 e X B l X 2 V 4 c G x h b m F 0 a W 9 u J n F 1 b 3 Q 7 L C Z x d W 9 0 O 2 J y Z W F j a F 9 0 e X B l J n F 1 b 3 Q 7 L C Z x d W 9 0 O 2 J y Z W F j a F 9 0 e X B l X 2 V 4 c G x h b m F 0 a W 9 u J n F 1 b 3 Q 7 L C Z x d W 9 0 O 2 d y b 3 V w X 3 V 1 a W Q m c X V v d D s s J n F 1 b 3 Q 7 b m 9 y b W F s a X p l Z F 9 v c m d f b m F t Z S Z x d W 9 0 O y w m c X V v d D t u b 3 J t Y W x p e m V k X 2 9 y Z 1 9 u Y W 1 l X 2 V 4 c G x h b m F 0 a W 9 u J n F 1 b 3 Q 7 L C Z x d W 9 0 O 2 d y b 3 V w X 2 9 y Z 1 9 i c m V h Y 2 h f d H l w Z S Z x d W 9 0 O y w m c X V v d D t n c m 9 1 c F 9 v c m d f Y n J l Y W N o X 3 R 5 c G V f Z X h w b G F u Y X R p b 2 4 m c X V v d D s s J n F 1 b 3 Q 7 Z 3 J v d X B f b 3 J n X 3 R 5 c G U m c X V v d D s s J n F 1 b 3 Q 7 Z 3 J v d X B f b 3 J n X 3 R 5 c G V f Z X h w b G F u Y X R p b 2 4 m c X V v d D s s J n F 1 b 3 Q 7 d G 9 0 Y W x f Y W Z m Z W N 0 Z W Q m c X V v d D s s J n F 1 b 3 Q 7 c m V z a W R l b n R z X 2 F m Z m V j d G V k J n F 1 b 3 Q 7 L C Z x d W 9 0 O 2 l t c G F j d F 9 p b m Z v X 2 V 4 c G x h b m F 0 a W 9 u J n F 1 b 3 Q 7 L C Z x d W 9 0 O 2 J y Z W F j a F 9 s b 2 N h d G l v b l 9 z d H J l Z X Q m c X V v d D s s J n F 1 b 3 Q 7 d G F n c y Z x d W 9 0 O y w m c X V v d D t z b 3 V y Y 2 V f d X J s J n F 1 b 3 Q 7 L C Z x d W 9 0 O 2 5 v d G l m a W N h d G l v b l 9 1 c m x f b 3 J p Z 2 l u Y W w m c X V v d D s s J n F 1 b 3 Q 7 S V d W X 2 h v b G R p b m d z L k 5 h b W U m c X V v d D t d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p Z C w w f S Z x d W 9 0 O y w m c X V v d D t T Z W N 0 a W 9 u M S 9 N Z X J n Z T E v Q X V 0 b 1 J l b W 9 2 Z W R D b 2 x 1 b W 5 z M S 5 7 b 3 J n X 2 5 h b W U s M X 0 m c X V v d D s s J n F 1 b 3 Q 7 U 2 V j d G l v b j E v T W V y Z 2 U x L 0 F 1 d G 9 S Z W 1 v d m V k Q 2 9 s d W 1 u c z E u e 2 l u Y 2 l k Z W 5 0 X 2 R l d G F p b H M s M n 0 m c X V v d D s s J n F 1 b 3 Q 7 U 2 V j d G l v b j E v T W V y Z 2 U x L 0 F 1 d G 9 S Z W 1 v d m V k Q 2 9 s d W 1 u c z E u e 2 l u Z m 9 y b W F 0 a W 9 u X 2 F m Z m V j d G V k L D N 9 J n F 1 b 3 Q 7 L C Z x d W 9 0 O 1 N l Y 3 R p b 2 4 x L 0 1 l c m d l M S 9 B d X R v U m V t b 3 Z l Z E N v b H V t b n M x L n t p b m Z v c m 1 h d G l v b l 9 h Z m Z l Y 3 R l Z F 9 l e H B s Y W 5 h d G l v b i w 0 f S Z x d W 9 0 O y w m c X V v d D t T Z W N 0 a W 9 u M S 9 N Z X J n Z T E v Q X V 0 b 1 J l b W 9 2 Z W R D b 2 x 1 b W 5 z M S 5 7 b 3 J n Y W 5 p e m F 0 a W 9 u X 3 R 5 c G U s N X 0 m c X V v d D s s J n F 1 b 3 Q 7 U 2 V j d G l v b j E v T W V y Z 2 U x L 0 F 1 d G 9 S Z W 1 v d m V k Q 2 9 s d W 1 u c z E u e 2 9 y Z 2 F u a X p h d G l v b l 9 0 e X B l X 2 V 4 c G x h b m F 0 a W 9 u L D Z 9 J n F 1 b 3 Q 7 L C Z x d W 9 0 O 1 N l Y 3 R p b 2 4 x L 0 1 l c m d l M S 9 B d X R v U m V t b 3 Z l Z E N v b H V t b n M x L n t i c m V h Y 2 h f d H l w Z S w 3 f S Z x d W 9 0 O y w m c X V v d D t T Z W N 0 a W 9 u M S 9 N Z X J n Z T E v Q X V 0 b 1 J l b W 9 2 Z W R D b 2 x 1 b W 5 z M S 5 7 Y n J l Y W N o X 3 R 5 c G V f Z X h w b G F u Y X R p b 2 4 s O H 0 m c X V v d D s s J n F 1 b 3 Q 7 U 2 V j d G l v b j E v T W V y Z 2 U x L 0 F 1 d G 9 S Z W 1 v d m V k Q 2 9 s d W 1 u c z E u e 2 d y b 3 V w X 3 V 1 a W Q s O X 0 m c X V v d D s s J n F 1 b 3 Q 7 U 2 V j d G l v b j E v T W V y Z 2 U x L 0 F 1 d G 9 S Z W 1 v d m V k Q 2 9 s d W 1 u c z E u e 2 5 v c m 1 h b G l 6 Z W R f b 3 J n X 2 5 h b W U s M T B 9 J n F 1 b 3 Q 7 L C Z x d W 9 0 O 1 N l Y 3 R p b 2 4 x L 0 1 l c m d l M S 9 B d X R v U m V t b 3 Z l Z E N v b H V t b n M x L n t u b 3 J t Y W x p e m V k X 2 9 y Z 1 9 u Y W 1 l X 2 V 4 c G x h b m F 0 a W 9 u L D E x f S Z x d W 9 0 O y w m c X V v d D t T Z W N 0 a W 9 u M S 9 N Z X J n Z T E v Q X V 0 b 1 J l b W 9 2 Z W R D b 2 x 1 b W 5 z M S 5 7 Z 3 J v d X B f b 3 J n X 2 J y Z W F j a F 9 0 e X B l L D E y f S Z x d W 9 0 O y w m c X V v d D t T Z W N 0 a W 9 u M S 9 N Z X J n Z T E v Q X V 0 b 1 J l b W 9 2 Z W R D b 2 x 1 b W 5 z M S 5 7 Z 3 J v d X B f b 3 J n X 2 J y Z W F j a F 9 0 e X B l X 2 V 4 c G x h b m F 0 a W 9 u L D E z f S Z x d W 9 0 O y w m c X V v d D t T Z W N 0 a W 9 u M S 9 N Z X J n Z T E v Q X V 0 b 1 J l b W 9 2 Z W R D b 2 x 1 b W 5 z M S 5 7 Z 3 J v d X B f b 3 J n X 3 R 5 c G U s M T R 9 J n F 1 b 3 Q 7 L C Z x d W 9 0 O 1 N l Y 3 R p b 2 4 x L 0 1 l c m d l M S 9 B d X R v U m V t b 3 Z l Z E N v b H V t b n M x L n t n c m 9 1 c F 9 v c m d f d H l w Z V 9 l e H B s Y W 5 h d G l v b i w x N X 0 m c X V v d D s s J n F 1 b 3 Q 7 U 2 V j d G l v b j E v T W V y Z 2 U x L 0 F 1 d G 9 S Z W 1 v d m V k Q 2 9 s d W 1 u c z E u e 3 R v d G F s X 2 F m Z m V j d G V k L D E 2 f S Z x d W 9 0 O y w m c X V v d D t T Z W N 0 a W 9 u M S 9 N Z X J n Z T E v Q X V 0 b 1 J l b W 9 2 Z W R D b 2 x 1 b W 5 z M S 5 7 c m V z a W R l b n R z X 2 F m Z m V j d G V k L D E 3 f S Z x d W 9 0 O y w m c X V v d D t T Z W N 0 a W 9 u M S 9 N Z X J n Z T E v Q X V 0 b 1 J l b W 9 2 Z W R D b 2 x 1 b W 5 z M S 5 7 a W 1 w Y W N 0 X 2 l u Z m 9 f Z X h w b G F u Y X R p b 2 4 s M T h 9 J n F 1 b 3 Q 7 L C Z x d W 9 0 O 1 N l Y 3 R p b 2 4 x L 0 1 l c m d l M S 9 B d X R v U m V t b 3 Z l Z E N v b H V t b n M x L n t i c m V h Y 2 h f b G 9 j Y X R p b 2 5 f c 3 R y Z W V 0 L D E 5 f S Z x d W 9 0 O y w m c X V v d D t T Z W N 0 a W 9 u M S 9 N Z X J n Z T E v Q X V 0 b 1 J l b W 9 2 Z W R D b 2 x 1 b W 5 z M S 5 7 d G F n c y w y M H 0 m c X V v d D s s J n F 1 b 3 Q 7 U 2 V j d G l v b j E v T W V y Z 2 U x L 0 F 1 d G 9 S Z W 1 v d m V k Q 2 9 s d W 1 u c z E u e 3 N v d X J j Z V 9 1 c m w s M j F 9 J n F 1 b 3 Q 7 L C Z x d W 9 0 O 1 N l Y 3 R p b 2 4 x L 0 1 l c m d l M S 9 B d X R v U m V t b 3 Z l Z E N v b H V t b n M x L n t u b 3 R p Z m l j Y X R p b 2 5 f d X J s X 2 9 y a W d p b m F s L D I y f S Z x d W 9 0 O y w m c X V v d D t T Z W N 0 a W 9 u M S 9 N Z X J n Z T E v Q X V 0 b 1 J l b W 9 2 Z W R D b 2 x 1 b W 5 z M S 5 7 S V d W X 2 h v b G R p b m d z L k 5 h b W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N Z X J n Z T E v Q X V 0 b 1 J l b W 9 2 Z W R D b 2 x 1 b W 5 z M S 5 7 a W Q s M H 0 m c X V v d D s s J n F 1 b 3 Q 7 U 2 V j d G l v b j E v T W V y Z 2 U x L 0 F 1 d G 9 S Z W 1 v d m V k Q 2 9 s d W 1 u c z E u e 2 9 y Z 1 9 u Y W 1 l L D F 9 J n F 1 b 3 Q 7 L C Z x d W 9 0 O 1 N l Y 3 R p b 2 4 x L 0 1 l c m d l M S 9 B d X R v U m V t b 3 Z l Z E N v b H V t b n M x L n t p b m N p Z G V u d F 9 k Z X R h a W x z L D J 9 J n F 1 b 3 Q 7 L C Z x d W 9 0 O 1 N l Y 3 R p b 2 4 x L 0 1 l c m d l M S 9 B d X R v U m V t b 3 Z l Z E N v b H V t b n M x L n t p b m Z v c m 1 h d G l v b l 9 h Z m Z l Y 3 R l Z C w z f S Z x d W 9 0 O y w m c X V v d D t T Z W N 0 a W 9 u M S 9 N Z X J n Z T E v Q X V 0 b 1 J l b W 9 2 Z W R D b 2 x 1 b W 5 z M S 5 7 a W 5 m b 3 J t Y X R p b 2 5 f Y W Z m Z W N 0 Z W R f Z X h w b G F u Y X R p b 2 4 s N H 0 m c X V v d D s s J n F 1 b 3 Q 7 U 2 V j d G l v b j E v T W V y Z 2 U x L 0 F 1 d G 9 S Z W 1 v d m V k Q 2 9 s d W 1 u c z E u e 2 9 y Z 2 F u a X p h d G l v b l 9 0 e X B l L D V 9 J n F 1 b 3 Q 7 L C Z x d W 9 0 O 1 N l Y 3 R p b 2 4 x L 0 1 l c m d l M S 9 B d X R v U m V t b 3 Z l Z E N v b H V t b n M x L n t v c m d h b m l 6 Y X R p b 2 5 f d H l w Z V 9 l e H B s Y W 5 h d G l v b i w 2 f S Z x d W 9 0 O y w m c X V v d D t T Z W N 0 a W 9 u M S 9 N Z X J n Z T E v Q X V 0 b 1 J l b W 9 2 Z W R D b 2 x 1 b W 5 z M S 5 7 Y n J l Y W N o X 3 R 5 c G U s N 3 0 m c X V v d D s s J n F 1 b 3 Q 7 U 2 V j d G l v b j E v T W V y Z 2 U x L 0 F 1 d G 9 S Z W 1 v d m V k Q 2 9 s d W 1 u c z E u e 2 J y Z W F j a F 9 0 e X B l X 2 V 4 c G x h b m F 0 a W 9 u L D h 9 J n F 1 b 3 Q 7 L C Z x d W 9 0 O 1 N l Y 3 R p b 2 4 x L 0 1 l c m d l M S 9 B d X R v U m V t b 3 Z l Z E N v b H V t b n M x L n t n c m 9 1 c F 9 1 d W l k L D l 9 J n F 1 b 3 Q 7 L C Z x d W 9 0 O 1 N l Y 3 R p b 2 4 x L 0 1 l c m d l M S 9 B d X R v U m V t b 3 Z l Z E N v b H V t b n M x L n t u b 3 J t Y W x p e m V k X 2 9 y Z 1 9 u Y W 1 l L D E w f S Z x d W 9 0 O y w m c X V v d D t T Z W N 0 a W 9 u M S 9 N Z X J n Z T E v Q X V 0 b 1 J l b W 9 2 Z W R D b 2 x 1 b W 5 z M S 5 7 b m 9 y b W F s a X p l Z F 9 v c m d f b m F t Z V 9 l e H B s Y W 5 h d G l v b i w x M X 0 m c X V v d D s s J n F 1 b 3 Q 7 U 2 V j d G l v b j E v T W V y Z 2 U x L 0 F 1 d G 9 S Z W 1 v d m V k Q 2 9 s d W 1 u c z E u e 2 d y b 3 V w X 2 9 y Z 1 9 i c m V h Y 2 h f d H l w Z S w x M n 0 m c X V v d D s s J n F 1 b 3 Q 7 U 2 V j d G l v b j E v T W V y Z 2 U x L 0 F 1 d G 9 S Z W 1 v d m V k Q 2 9 s d W 1 u c z E u e 2 d y b 3 V w X 2 9 y Z 1 9 i c m V h Y 2 h f d H l w Z V 9 l e H B s Y W 5 h d G l v b i w x M 3 0 m c X V v d D s s J n F 1 b 3 Q 7 U 2 V j d G l v b j E v T W V y Z 2 U x L 0 F 1 d G 9 S Z W 1 v d m V k Q 2 9 s d W 1 u c z E u e 2 d y b 3 V w X 2 9 y Z 1 9 0 e X B l L D E 0 f S Z x d W 9 0 O y w m c X V v d D t T Z W N 0 a W 9 u M S 9 N Z X J n Z T E v Q X V 0 b 1 J l b W 9 2 Z W R D b 2 x 1 b W 5 z M S 5 7 Z 3 J v d X B f b 3 J n X 3 R 5 c G V f Z X h w b G F u Y X R p b 2 4 s M T V 9 J n F 1 b 3 Q 7 L C Z x d W 9 0 O 1 N l Y 3 R p b 2 4 x L 0 1 l c m d l M S 9 B d X R v U m V t b 3 Z l Z E N v b H V t b n M x L n t 0 b 3 R h b F 9 h Z m Z l Y 3 R l Z C w x N n 0 m c X V v d D s s J n F 1 b 3 Q 7 U 2 V j d G l v b j E v T W V y Z 2 U x L 0 F 1 d G 9 S Z W 1 v d m V k Q 2 9 s d W 1 u c z E u e 3 J l c 2 l k Z W 5 0 c 1 9 h Z m Z l Y 3 R l Z C w x N 3 0 m c X V v d D s s J n F 1 b 3 Q 7 U 2 V j d G l v b j E v T W V y Z 2 U x L 0 F 1 d G 9 S Z W 1 v d m V k Q 2 9 s d W 1 u c z E u e 2 l t c G F j d F 9 p b m Z v X 2 V 4 c G x h b m F 0 a W 9 u L D E 4 f S Z x d W 9 0 O y w m c X V v d D t T Z W N 0 a W 9 u M S 9 N Z X J n Z T E v Q X V 0 b 1 J l b W 9 2 Z W R D b 2 x 1 b W 5 z M S 5 7 Y n J l Y W N o X 2 x v Y 2 F 0 a W 9 u X 3 N 0 c m V l d C w x O X 0 m c X V v d D s s J n F 1 b 3 Q 7 U 2 V j d G l v b j E v T W V y Z 2 U x L 0 F 1 d G 9 S Z W 1 v d m V k Q 2 9 s d W 1 u c z E u e 3 R h Z 3 M s M j B 9 J n F 1 b 3 Q 7 L C Z x d W 9 0 O 1 N l Y 3 R p b 2 4 x L 0 1 l c m d l M S 9 B d X R v U m V t b 3 Z l Z E N v b H V t b n M x L n t z b 3 V y Y 2 V f d X J s L D I x f S Z x d W 9 0 O y w m c X V v d D t T Z W N 0 a W 9 u M S 9 N Z X J n Z T E v Q X V 0 b 1 J l b W 9 2 Z W R D b 2 x 1 b W 5 z M S 5 7 b m 9 0 a W Z p Y 2 F 0 a W 9 u X 3 V y b F 9 v c m l n a W 5 h b C w y M n 0 m c X V v d D s s J n F 1 b 3 Q 7 U 2 V j d G l v b j E v T W V y Z 2 U x L 0 F 1 d G 9 S Z W 1 v d m V k Q 2 9 s d W 1 u c z E u e 0 l X V l 9 o b 2 x k a W 5 n c y 5 O Y W 1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J V 1 Z f a G 9 s Z G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z M x N j g 1 Z i 1 k N T I w L T R l M z U t O D A 2 O S 0 x Y T F i N T F j Y j I x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Y 6 M D A 6 N D U u N D M x M T A 5 N V o i I C 8 + P E V u d H J 5 I F R 5 c G U 9 I k Z p b G x D b 2 x 1 b W 5 U e X B l c y I g V m F s d W U 9 I n N C Z 1 l H Q m d Z S E J n W U d C Z 1 l H Q m d Z R 0 J n W U d C Z 1 l H Q X d B R 0 J n W U d C Z 1 l H Q m d Z R 0 J 3 Y 0 d C Z z 0 9 I i A v P j x F b n R y e S B U e X B l P S J G a W x s Q 2 9 s d W 1 u T m F t Z X M i I F Z h b H V l P S J z W y Z x d W 9 0 O 2 l k J n F 1 b 3 Q 7 L C Z x d W 9 0 O 3 N v d X J j Z S Z x d W 9 0 O y w m c X V v d D t v c m d f b m F t Z S Z x d W 9 0 O y w m c X V v d D t h Y 2 N l c H R h Y m x l X 2 5 h b W V z J n F 1 b 3 Q 7 L C Z x d W 9 0 O 2 9 y Z 1 9 u Y W 1 l X 2 V 4 c G x h b m F 0 a W 9 u J n F 1 b 3 Q 7 L C Z x d W 9 0 O 3 J l c G 9 y d G V k X 2 R h d G U m c X V v d D s s J n F 1 b 3 Q 7 a W 5 j a W R l b n R f Z G V 0 Y W l s c y Z x d W 9 0 O y w m c X V v d D t k Y X R l X 2 l u Z m 9 f Z X h w b G F u Y X R p b 2 4 m c X V v d D s s J n F 1 b 3 Q 7 a W 5 m b 3 J t Y X R p b 2 5 f Y W Z m Z W N 0 Z W Q m c X V v d D s s J n F 1 b 3 Q 7 a W 5 m b 3 J t Y X R p b 2 5 f Y W Z m Z W N 0 Z W R f Z X h w b G F u Y X R p b 2 4 m c X V v d D s s J n F 1 b 3 Q 7 b 3 J n Y W 5 p e m F 0 a W 9 u X 3 R 5 c G U m c X V v d D s s J n F 1 b 3 Q 7 b 3 J n Y W 5 p e m F 0 a W 9 u X 3 R 5 c G V f Z X h w b G F u Y X R p b 2 4 m c X V v d D s s J n F 1 b 3 Q 7 Y n J l Y W N o X 3 R 5 c G U m c X V v d D s s J n F 1 b 3 Q 7 Y n J l Y W N o X 3 R 5 c G V f Z X h w b G F u Y X R p b 2 4 m c X V v d D s s J n F 1 b 3 Q 7 Z 3 J v d X B f d X V p Z C Z x d W 9 0 O y w m c X V v d D t u b 3 J t Y W x p e m V k X 2 9 y Z 1 9 u Y W 1 l J n F 1 b 3 Q 7 L C Z x d W 9 0 O 2 5 v c m 1 h b G l 6 Z W R f b 3 J n X 2 5 h b W V f Z X h w b G F u Y X R p b 2 4 m c X V v d D s s J n F 1 b 3 Q 7 Z 3 J v d X B f b 3 J n X 2 J y Z W F j a F 9 0 e X B l J n F 1 b 3 Q 7 L C Z x d W 9 0 O 2 d y b 3 V w X 2 9 y Z 1 9 i c m V h Y 2 h f d H l w Z V 9 l e H B s Y W 5 h d G l v b i Z x d W 9 0 O y w m c X V v d D t n c m 9 1 c F 9 v c m d f d H l w Z S Z x d W 9 0 O y w m c X V v d D t n c m 9 1 c F 9 v c m d f d H l w Z V 9 l e H B s Y W 5 h d G l v b i Z x d W 9 0 O y w m c X V v d D t 0 b 3 R h b F 9 h Z m Z l Y 3 R l Z C Z x d W 9 0 O y w m c X V v d D t y Z X N p Z G V u d H N f Y W Z m Z W N 0 Z W Q m c X V v d D s s J n F 1 b 3 Q 7 a W 1 w Y W N 0 X 2 l u Z m 9 f Z X h w b G F u Y X R p b 2 4 m c X V v d D s s J n F 1 b 3 Q 7 Y n J l Y W N o X 2 x v Y 2 F 0 a W 9 u X 3 N 0 c m V l d C Z x d W 9 0 O y w m c X V v d D t i c m V h Y 2 h f b G 9 j Y X R p b 2 5 f Y 2 l 0 e S Z x d W 9 0 O y w m c X V v d D t i c m V h Y 2 h f b G 9 j Y X R p b 2 5 f c 3 R h d G U m c X V v d D s s J n F 1 b 3 Q 7 Y n J l Y W N o X 2 x v Y 2 F 0 a W 9 u X 3 p p c C Z x d W 9 0 O y w m c X V v d D t i c m V h Y 2 h f b G 9 j Y X R p b 2 5 f Y 2 9 1 b n R y e S Z x d W 9 0 O y w m c X V v d D t i c m V h Y 2 h f b G 9 j Y X R p b 2 5 f Z X h w b G F u Y X R p b 2 4 m c X V v d D s s J n F 1 b 3 Q 7 d G F n c y Z x d W 9 0 O y w m c X V v d D t z b 3 V y Y 2 V f d X J s J n F 1 b 3 Q 7 L C Z x d W 9 0 O 2 5 v d G l m a W N h d G l v b l 9 1 c m x f b 3 J p Z 2 l u Y W w m c X V v d D s s J n F 1 b 3 Q 7 Y 3 J l Y X R l Z F 9 h d C Z x d W 9 0 O y w m c X V v d D t 1 c G R h d G V k X 2 F 0 J n F 1 b 3 Q 7 L C Z x d W 9 0 O 0 l X V l 9 o b 2 x k a W 5 n c y 5 U a W N r Z X I m c X V v d D s s J n F 1 b 3 Q 7 S V d W X 2 h v b G R p b m d z L k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2 l k L D B 9 J n F 1 b 3 Q 7 L C Z x d W 9 0 O 1 N l Y 3 R p b 2 4 x L 1 R h Y m x l N C 9 B d X R v U m V t b 3 Z l Z E N v b H V t b n M x L n t z b 3 V y Y 2 U s M X 0 m c X V v d D s s J n F 1 b 3 Q 7 U 2 V j d G l v b j E v V G F i b G U 0 L 0 F 1 d G 9 S Z W 1 v d m V k Q 2 9 s d W 1 u c z E u e 2 9 y Z 1 9 u Y W 1 l L D J 9 J n F 1 b 3 Q 7 L C Z x d W 9 0 O 1 N l Y 3 R p b 2 4 x L 1 R h Y m x l N C 9 B d X R v U m V t b 3 Z l Z E N v b H V t b n M x L n t h Y 2 N l c H R h Y m x l X 2 5 h b W V z L D N 9 J n F 1 b 3 Q 7 L C Z x d W 9 0 O 1 N l Y 3 R p b 2 4 x L 1 R h Y m x l N C 9 B d X R v U m V t b 3 Z l Z E N v b H V t b n M x L n t v c m d f b m F t Z V 9 l e H B s Y W 5 h d G l v b i w 0 f S Z x d W 9 0 O y w m c X V v d D t T Z W N 0 a W 9 u M S 9 U Y W J s Z T Q v Q X V 0 b 1 J l b W 9 2 Z W R D b 2 x 1 b W 5 z M S 5 7 c m V w b 3 J 0 Z W R f Z G F 0 Z S w 1 f S Z x d W 9 0 O y w m c X V v d D t T Z W N 0 a W 9 u M S 9 U Y W J s Z T Q v Q X V 0 b 1 J l b W 9 2 Z W R D b 2 x 1 b W 5 z M S 5 7 a W 5 j a W R l b n R f Z G V 0 Y W l s c y w 2 f S Z x d W 9 0 O y w m c X V v d D t T Z W N 0 a W 9 u M S 9 U Y W J s Z T Q v Q X V 0 b 1 J l b W 9 2 Z W R D b 2 x 1 b W 5 z M S 5 7 Z G F 0 Z V 9 p b m Z v X 2 V 4 c G x h b m F 0 a W 9 u L D d 9 J n F 1 b 3 Q 7 L C Z x d W 9 0 O 1 N l Y 3 R p b 2 4 x L 1 R h Y m x l N C 9 B d X R v U m V t b 3 Z l Z E N v b H V t b n M x L n t p b m Z v c m 1 h d G l v b l 9 h Z m Z l Y 3 R l Z C w 4 f S Z x d W 9 0 O y w m c X V v d D t T Z W N 0 a W 9 u M S 9 U Y W J s Z T Q v Q X V 0 b 1 J l b W 9 2 Z W R D b 2 x 1 b W 5 z M S 5 7 a W 5 m b 3 J t Y X R p b 2 5 f Y W Z m Z W N 0 Z W R f Z X h w b G F u Y X R p b 2 4 s O X 0 m c X V v d D s s J n F 1 b 3 Q 7 U 2 V j d G l v b j E v V G F i b G U 0 L 0 F 1 d G 9 S Z W 1 v d m V k Q 2 9 s d W 1 u c z E u e 2 9 y Z 2 F u a X p h d G l v b l 9 0 e X B l L D E w f S Z x d W 9 0 O y w m c X V v d D t T Z W N 0 a W 9 u M S 9 U Y W J s Z T Q v Q X V 0 b 1 J l b W 9 2 Z W R D b 2 x 1 b W 5 z M S 5 7 b 3 J n Y W 5 p e m F 0 a W 9 u X 3 R 5 c G V f Z X h w b G F u Y X R p b 2 4 s M T F 9 J n F 1 b 3 Q 7 L C Z x d W 9 0 O 1 N l Y 3 R p b 2 4 x L 1 R h Y m x l N C 9 B d X R v U m V t b 3 Z l Z E N v b H V t b n M x L n t i c m V h Y 2 h f d H l w Z S w x M n 0 m c X V v d D s s J n F 1 b 3 Q 7 U 2 V j d G l v b j E v V G F i b G U 0 L 0 F 1 d G 9 S Z W 1 v d m V k Q 2 9 s d W 1 u c z E u e 2 J y Z W F j a F 9 0 e X B l X 2 V 4 c G x h b m F 0 a W 9 u L D E z f S Z x d W 9 0 O y w m c X V v d D t T Z W N 0 a W 9 u M S 9 U Y W J s Z T Q v Q X V 0 b 1 J l b W 9 2 Z W R D b 2 x 1 b W 5 z M S 5 7 Z 3 J v d X B f d X V p Z C w x N H 0 m c X V v d D s s J n F 1 b 3 Q 7 U 2 V j d G l v b j E v V G F i b G U 0 L 0 F 1 d G 9 S Z W 1 v d m V k Q 2 9 s d W 1 u c z E u e 2 5 v c m 1 h b G l 6 Z W R f b 3 J n X 2 5 h b W U s M T V 9 J n F 1 b 3 Q 7 L C Z x d W 9 0 O 1 N l Y 3 R p b 2 4 x L 1 R h Y m x l N C 9 B d X R v U m V t b 3 Z l Z E N v b H V t b n M x L n t u b 3 J t Y W x p e m V k X 2 9 y Z 1 9 u Y W 1 l X 2 V 4 c G x h b m F 0 a W 9 u L D E 2 f S Z x d W 9 0 O y w m c X V v d D t T Z W N 0 a W 9 u M S 9 U Y W J s Z T Q v Q X V 0 b 1 J l b W 9 2 Z W R D b 2 x 1 b W 5 z M S 5 7 Z 3 J v d X B f b 3 J n X 2 J y Z W F j a F 9 0 e X B l L D E 3 f S Z x d W 9 0 O y w m c X V v d D t T Z W N 0 a W 9 u M S 9 U Y W J s Z T Q v Q X V 0 b 1 J l b W 9 2 Z W R D b 2 x 1 b W 5 z M S 5 7 Z 3 J v d X B f b 3 J n X 2 J y Z W F j a F 9 0 e X B l X 2 V 4 c G x h b m F 0 a W 9 u L D E 4 f S Z x d W 9 0 O y w m c X V v d D t T Z W N 0 a W 9 u M S 9 U Y W J s Z T Q v Q X V 0 b 1 J l b W 9 2 Z W R D b 2 x 1 b W 5 z M S 5 7 Z 3 J v d X B f b 3 J n X 3 R 5 c G U s M T l 9 J n F 1 b 3 Q 7 L C Z x d W 9 0 O 1 N l Y 3 R p b 2 4 x L 1 R h Y m x l N C 9 B d X R v U m V t b 3 Z l Z E N v b H V t b n M x L n t n c m 9 1 c F 9 v c m d f d H l w Z V 9 l e H B s Y W 5 h d G l v b i w y M H 0 m c X V v d D s s J n F 1 b 3 Q 7 U 2 V j d G l v b j E v V G F i b G U 0 L 0 F 1 d G 9 S Z W 1 v d m V k Q 2 9 s d W 1 u c z E u e 3 R v d G F s X 2 F m Z m V j d G V k L D I x f S Z x d W 9 0 O y w m c X V v d D t T Z W N 0 a W 9 u M S 9 U Y W J s Z T Q v Q X V 0 b 1 J l b W 9 2 Z W R D b 2 x 1 b W 5 z M S 5 7 c m V z a W R l b n R z X 2 F m Z m V j d G V k L D I y f S Z x d W 9 0 O y w m c X V v d D t T Z W N 0 a W 9 u M S 9 U Y W J s Z T Q v Q X V 0 b 1 J l b W 9 2 Z W R D b 2 x 1 b W 5 z M S 5 7 a W 1 w Y W N 0 X 2 l u Z m 9 f Z X h w b G F u Y X R p b 2 4 s M j N 9 J n F 1 b 3 Q 7 L C Z x d W 9 0 O 1 N l Y 3 R p b 2 4 x L 1 R h Y m x l N C 9 B d X R v U m V t b 3 Z l Z E N v b H V t b n M x L n t i c m V h Y 2 h f b G 9 j Y X R p b 2 5 f c 3 R y Z W V 0 L D I 0 f S Z x d W 9 0 O y w m c X V v d D t T Z W N 0 a W 9 u M S 9 U Y W J s Z T Q v Q X V 0 b 1 J l b W 9 2 Z W R D b 2 x 1 b W 5 z M S 5 7 Y n J l Y W N o X 2 x v Y 2 F 0 a W 9 u X 2 N p d H k s M j V 9 J n F 1 b 3 Q 7 L C Z x d W 9 0 O 1 N l Y 3 R p b 2 4 x L 1 R h Y m x l N C 9 B d X R v U m V t b 3 Z l Z E N v b H V t b n M x L n t i c m V h Y 2 h f b G 9 j Y X R p b 2 5 f c 3 R h d G U s M j Z 9 J n F 1 b 3 Q 7 L C Z x d W 9 0 O 1 N l Y 3 R p b 2 4 x L 1 R h Y m x l N C 9 B d X R v U m V t b 3 Z l Z E N v b H V t b n M x L n t i c m V h Y 2 h f b G 9 j Y X R p b 2 5 f e m l w L D I 3 f S Z x d W 9 0 O y w m c X V v d D t T Z W N 0 a W 9 u M S 9 U Y W J s Z T Q v Q X V 0 b 1 J l b W 9 2 Z W R D b 2 x 1 b W 5 z M S 5 7 Y n J l Y W N o X 2 x v Y 2 F 0 a W 9 u X 2 N v d W 5 0 c n k s M j h 9 J n F 1 b 3 Q 7 L C Z x d W 9 0 O 1 N l Y 3 R p b 2 4 x L 1 R h Y m x l N C 9 B d X R v U m V t b 3 Z l Z E N v b H V t b n M x L n t i c m V h Y 2 h f b G 9 j Y X R p b 2 5 f Z X h w b G F u Y X R p b 2 4 s M j l 9 J n F 1 b 3 Q 7 L C Z x d W 9 0 O 1 N l Y 3 R p b 2 4 x L 1 R h Y m x l N C 9 B d X R v U m V t b 3 Z l Z E N v b H V t b n M x L n t 0 Y W d z L D M w f S Z x d W 9 0 O y w m c X V v d D t T Z W N 0 a W 9 u M S 9 U Y W J s Z T Q v Q X V 0 b 1 J l b W 9 2 Z W R D b 2 x 1 b W 5 z M S 5 7 c 2 9 1 c m N l X 3 V y b C w z M X 0 m c X V v d D s s J n F 1 b 3 Q 7 U 2 V j d G l v b j E v V G F i b G U 0 L 0 F 1 d G 9 S Z W 1 v d m V k Q 2 9 s d W 1 u c z E u e 2 5 v d G l m a W N h d G l v b l 9 1 c m x f b 3 J p Z 2 l u Y W w s M z J 9 J n F 1 b 3 Q 7 L C Z x d W 9 0 O 1 N l Y 3 R p b 2 4 x L 1 R h Y m x l N C 9 B d X R v U m V t b 3 Z l Z E N v b H V t b n M x L n t j c m V h d G V k X 2 F 0 L D M z f S Z x d W 9 0 O y w m c X V v d D t T Z W N 0 a W 9 u M S 9 U Y W J s Z T Q v Q X V 0 b 1 J l b W 9 2 Z W R D b 2 x 1 b W 5 z M S 5 7 d X B k Y X R l Z F 9 h d C w z N H 0 m c X V v d D s s J n F 1 b 3 Q 7 U 2 V j d G l v b j E v V G F i b G U 0 L 0 F 1 d G 9 S Z W 1 v d m V k Q 2 9 s d W 1 u c z E u e 0 l X V l 9 o b 2 x k a W 5 n c y 5 U a W N r Z X I s M z V 9 J n F 1 b 3 Q 7 L C Z x d W 9 0 O 1 N l Y 3 R p b 2 4 x L 1 R h Y m x l N C 9 B d X R v U m V t b 3 Z l Z E N v b H V t b n M x L n t J V 1 Z f a G 9 s Z G l u Z 3 M u T m F t Z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R h Y m x l N C 9 B d X R v U m V t b 3 Z l Z E N v b H V t b n M x L n t p Z C w w f S Z x d W 9 0 O y w m c X V v d D t T Z W N 0 a W 9 u M S 9 U Y W J s Z T Q v Q X V 0 b 1 J l b W 9 2 Z W R D b 2 x 1 b W 5 z M S 5 7 c 2 9 1 c m N l L D F 9 J n F 1 b 3 Q 7 L C Z x d W 9 0 O 1 N l Y 3 R p b 2 4 x L 1 R h Y m x l N C 9 B d X R v U m V t b 3 Z l Z E N v b H V t b n M x L n t v c m d f b m F t Z S w y f S Z x d W 9 0 O y w m c X V v d D t T Z W N 0 a W 9 u M S 9 U Y W J s Z T Q v Q X V 0 b 1 J l b W 9 2 Z W R D b 2 x 1 b W 5 z M S 5 7 Y W N j Z X B 0 Y W J s Z V 9 u Y W 1 l c y w z f S Z x d W 9 0 O y w m c X V v d D t T Z W N 0 a W 9 u M S 9 U Y W J s Z T Q v Q X V 0 b 1 J l b W 9 2 Z W R D b 2 x 1 b W 5 z M S 5 7 b 3 J n X 2 5 h b W V f Z X h w b G F u Y X R p b 2 4 s N H 0 m c X V v d D s s J n F 1 b 3 Q 7 U 2 V j d G l v b j E v V G F i b G U 0 L 0 F 1 d G 9 S Z W 1 v d m V k Q 2 9 s d W 1 u c z E u e 3 J l c G 9 y d G V k X 2 R h d G U s N X 0 m c X V v d D s s J n F 1 b 3 Q 7 U 2 V j d G l v b j E v V G F i b G U 0 L 0 F 1 d G 9 S Z W 1 v d m V k Q 2 9 s d W 1 u c z E u e 2 l u Y 2 l k Z W 5 0 X 2 R l d G F p b H M s N n 0 m c X V v d D s s J n F 1 b 3 Q 7 U 2 V j d G l v b j E v V G F i b G U 0 L 0 F 1 d G 9 S Z W 1 v d m V k Q 2 9 s d W 1 u c z E u e 2 R h d G V f a W 5 m b 1 9 l e H B s Y W 5 h d G l v b i w 3 f S Z x d W 9 0 O y w m c X V v d D t T Z W N 0 a W 9 u M S 9 U Y W J s Z T Q v Q X V 0 b 1 J l b W 9 2 Z W R D b 2 x 1 b W 5 z M S 5 7 a W 5 m b 3 J t Y X R p b 2 5 f Y W Z m Z W N 0 Z W Q s O H 0 m c X V v d D s s J n F 1 b 3 Q 7 U 2 V j d G l v b j E v V G F i b G U 0 L 0 F 1 d G 9 S Z W 1 v d m V k Q 2 9 s d W 1 u c z E u e 2 l u Z m 9 y b W F 0 a W 9 u X 2 F m Z m V j d G V k X 2 V 4 c G x h b m F 0 a W 9 u L D l 9 J n F 1 b 3 Q 7 L C Z x d W 9 0 O 1 N l Y 3 R p b 2 4 x L 1 R h Y m x l N C 9 B d X R v U m V t b 3 Z l Z E N v b H V t b n M x L n t v c m d h b m l 6 Y X R p b 2 5 f d H l w Z S w x M H 0 m c X V v d D s s J n F 1 b 3 Q 7 U 2 V j d G l v b j E v V G F i b G U 0 L 0 F 1 d G 9 S Z W 1 v d m V k Q 2 9 s d W 1 u c z E u e 2 9 y Z 2 F u a X p h d G l v b l 9 0 e X B l X 2 V 4 c G x h b m F 0 a W 9 u L D E x f S Z x d W 9 0 O y w m c X V v d D t T Z W N 0 a W 9 u M S 9 U Y W J s Z T Q v Q X V 0 b 1 J l b W 9 2 Z W R D b 2 x 1 b W 5 z M S 5 7 Y n J l Y W N o X 3 R 5 c G U s M T J 9 J n F 1 b 3 Q 7 L C Z x d W 9 0 O 1 N l Y 3 R p b 2 4 x L 1 R h Y m x l N C 9 B d X R v U m V t b 3 Z l Z E N v b H V t b n M x L n t i c m V h Y 2 h f d H l w Z V 9 l e H B s Y W 5 h d G l v b i w x M 3 0 m c X V v d D s s J n F 1 b 3 Q 7 U 2 V j d G l v b j E v V G F i b G U 0 L 0 F 1 d G 9 S Z W 1 v d m V k Q 2 9 s d W 1 u c z E u e 2 d y b 3 V w X 3 V 1 a W Q s M T R 9 J n F 1 b 3 Q 7 L C Z x d W 9 0 O 1 N l Y 3 R p b 2 4 x L 1 R h Y m x l N C 9 B d X R v U m V t b 3 Z l Z E N v b H V t b n M x L n t u b 3 J t Y W x p e m V k X 2 9 y Z 1 9 u Y W 1 l L D E 1 f S Z x d W 9 0 O y w m c X V v d D t T Z W N 0 a W 9 u M S 9 U Y W J s Z T Q v Q X V 0 b 1 J l b W 9 2 Z W R D b 2 x 1 b W 5 z M S 5 7 b m 9 y b W F s a X p l Z F 9 v c m d f b m F t Z V 9 l e H B s Y W 5 h d G l v b i w x N n 0 m c X V v d D s s J n F 1 b 3 Q 7 U 2 V j d G l v b j E v V G F i b G U 0 L 0 F 1 d G 9 S Z W 1 v d m V k Q 2 9 s d W 1 u c z E u e 2 d y b 3 V w X 2 9 y Z 1 9 i c m V h Y 2 h f d H l w Z S w x N 3 0 m c X V v d D s s J n F 1 b 3 Q 7 U 2 V j d G l v b j E v V G F i b G U 0 L 0 F 1 d G 9 S Z W 1 v d m V k Q 2 9 s d W 1 u c z E u e 2 d y b 3 V w X 2 9 y Z 1 9 i c m V h Y 2 h f d H l w Z V 9 l e H B s Y W 5 h d G l v b i w x O H 0 m c X V v d D s s J n F 1 b 3 Q 7 U 2 V j d G l v b j E v V G F i b G U 0 L 0 F 1 d G 9 S Z W 1 v d m V k Q 2 9 s d W 1 u c z E u e 2 d y b 3 V w X 2 9 y Z 1 9 0 e X B l L D E 5 f S Z x d W 9 0 O y w m c X V v d D t T Z W N 0 a W 9 u M S 9 U Y W J s Z T Q v Q X V 0 b 1 J l b W 9 2 Z W R D b 2 x 1 b W 5 z M S 5 7 Z 3 J v d X B f b 3 J n X 3 R 5 c G V f Z X h w b G F u Y X R p b 2 4 s M j B 9 J n F 1 b 3 Q 7 L C Z x d W 9 0 O 1 N l Y 3 R p b 2 4 x L 1 R h Y m x l N C 9 B d X R v U m V t b 3 Z l Z E N v b H V t b n M x L n t 0 b 3 R h b F 9 h Z m Z l Y 3 R l Z C w y M X 0 m c X V v d D s s J n F 1 b 3 Q 7 U 2 V j d G l v b j E v V G F i b G U 0 L 0 F 1 d G 9 S Z W 1 v d m V k Q 2 9 s d W 1 u c z E u e 3 J l c 2 l k Z W 5 0 c 1 9 h Z m Z l Y 3 R l Z C w y M n 0 m c X V v d D s s J n F 1 b 3 Q 7 U 2 V j d G l v b j E v V G F i b G U 0 L 0 F 1 d G 9 S Z W 1 v d m V k Q 2 9 s d W 1 u c z E u e 2 l t c G F j d F 9 p b m Z v X 2 V 4 c G x h b m F 0 a W 9 u L D I z f S Z x d W 9 0 O y w m c X V v d D t T Z W N 0 a W 9 u M S 9 U Y W J s Z T Q v Q X V 0 b 1 J l b W 9 2 Z W R D b 2 x 1 b W 5 z M S 5 7 Y n J l Y W N o X 2 x v Y 2 F 0 a W 9 u X 3 N 0 c m V l d C w y N H 0 m c X V v d D s s J n F 1 b 3 Q 7 U 2 V j d G l v b j E v V G F i b G U 0 L 0 F 1 d G 9 S Z W 1 v d m V k Q 2 9 s d W 1 u c z E u e 2 J y Z W F j a F 9 s b 2 N h d G l v b l 9 j a X R 5 L D I 1 f S Z x d W 9 0 O y w m c X V v d D t T Z W N 0 a W 9 u M S 9 U Y W J s Z T Q v Q X V 0 b 1 J l b W 9 2 Z W R D b 2 x 1 b W 5 z M S 5 7 Y n J l Y W N o X 2 x v Y 2 F 0 a W 9 u X 3 N 0 Y X R l L D I 2 f S Z x d W 9 0 O y w m c X V v d D t T Z W N 0 a W 9 u M S 9 U Y W J s Z T Q v Q X V 0 b 1 J l b W 9 2 Z W R D b 2 x 1 b W 5 z M S 5 7 Y n J l Y W N o X 2 x v Y 2 F 0 a W 9 u X 3 p p c C w y N 3 0 m c X V v d D s s J n F 1 b 3 Q 7 U 2 V j d G l v b j E v V G F i b G U 0 L 0 F 1 d G 9 S Z W 1 v d m V k Q 2 9 s d W 1 u c z E u e 2 J y Z W F j a F 9 s b 2 N h d G l v b l 9 j b 3 V u d H J 5 L D I 4 f S Z x d W 9 0 O y w m c X V v d D t T Z W N 0 a W 9 u M S 9 U Y W J s Z T Q v Q X V 0 b 1 J l b W 9 2 Z W R D b 2 x 1 b W 5 z M S 5 7 Y n J l Y W N o X 2 x v Y 2 F 0 a W 9 u X 2 V 4 c G x h b m F 0 a W 9 u L D I 5 f S Z x d W 9 0 O y w m c X V v d D t T Z W N 0 a W 9 u M S 9 U Y W J s Z T Q v Q X V 0 b 1 J l b W 9 2 Z W R D b 2 x 1 b W 5 z M S 5 7 d G F n c y w z M H 0 m c X V v d D s s J n F 1 b 3 Q 7 U 2 V j d G l v b j E v V G F i b G U 0 L 0 F 1 d G 9 S Z W 1 v d m V k Q 2 9 s d W 1 u c z E u e 3 N v d X J j Z V 9 1 c m w s M z F 9 J n F 1 b 3 Q 7 L C Z x d W 9 0 O 1 N l Y 3 R p b 2 4 x L 1 R h Y m x l N C 9 B d X R v U m V t b 3 Z l Z E N v b H V t b n M x L n t u b 3 R p Z m l j Y X R p b 2 5 f d X J s X 2 9 y a W d p b m F s L D M y f S Z x d W 9 0 O y w m c X V v d D t T Z W N 0 a W 9 u M S 9 U Y W J s Z T Q v Q X V 0 b 1 J l b W 9 2 Z W R D b 2 x 1 b W 5 z M S 5 7 Y 3 J l Y X R l Z F 9 h d C w z M 3 0 m c X V v d D s s J n F 1 b 3 Q 7 U 2 V j d G l v b j E v V G F i b G U 0 L 0 F 1 d G 9 S Z W 1 v d m V k Q 2 9 s d W 1 u c z E u e 3 V w Z G F 0 Z W R f Y X Q s M z R 9 J n F 1 b 3 Q 7 L C Z x d W 9 0 O 1 N l Y 3 R p b 2 4 x L 1 R h Y m x l N C 9 B d X R v U m V t b 3 Z l Z E N v b H V t b n M x L n t J V 1 Z f a G 9 s Z G l u Z 3 M u V G l j a 2 V y L D M 1 f S Z x d W 9 0 O y w m c X V v d D t T Z W N 0 a W 9 u M S 9 U Y W J s Z T Q v Q X V 0 b 1 J l b W 9 2 Z W R D b 2 x 1 b W 5 z M S 5 7 S V d W X 2 h v b G R p b m d z L k 5 h b W U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V 4 c G F u Z G V k J T I w S V d W X 2 h v b G R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N T B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l Y z I y M W I t Z G I x M y 0 0 M T k 2 L W F j Y T c t Y 2 I 0 Y W I 0 Y j J h Z T g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F U M T Y 6 M T c 6 M D I u M z E 3 M T M 4 O F o i I C 8 + P E V u d H J 5 I F R 5 c G U 9 I k Z p b G x D b 2 x 1 b W 5 U e X B l c y I g V m F s d W U 9 I n N C Z 1 l H Q m d Z S E J n W U d C Z 1 l H Q m d Z R 0 J n W U d C Z 1 l H Q X d B R 0 J n W U d C Z 1 l H Q m d Z R 0 J 3 Y 0 d C Z z 0 9 I i A v P j x F b n R y e S B U e X B l P S J G a W x s Q 2 9 s d W 1 u T m F t Z X M i I F Z h b H V l P S J z W y Z x d W 9 0 O 2 l k J n F 1 b 3 Q 7 L C Z x d W 9 0 O 3 N v d X J j Z S Z x d W 9 0 O y w m c X V v d D t v c m d f b m F t Z S Z x d W 9 0 O y w m c X V v d D t h Y 2 N l c H R h Y m x l X 2 5 h b W V z J n F 1 b 3 Q 7 L C Z x d W 9 0 O 2 9 y Z 1 9 u Y W 1 l X 2 V 4 c G x h b m F 0 a W 9 u J n F 1 b 3 Q 7 L C Z x d W 9 0 O 3 J l c G 9 y d G V k X 2 R h d G U m c X V v d D s s J n F 1 b 3 Q 7 a W 5 j a W R l b n R f Z G V 0 Y W l s c y Z x d W 9 0 O y w m c X V v d D t k Y X R l X 2 l u Z m 9 f Z X h w b G F u Y X R p b 2 4 m c X V v d D s s J n F 1 b 3 Q 7 a W 5 m b 3 J t Y X R p b 2 5 f Y W Z m Z W N 0 Z W Q m c X V v d D s s J n F 1 b 3 Q 7 a W 5 m b 3 J t Y X R p b 2 5 f Y W Z m Z W N 0 Z W R f Z X h w b G F u Y X R p b 2 4 m c X V v d D s s J n F 1 b 3 Q 7 b 3 J n Y W 5 p e m F 0 a W 9 u X 3 R 5 c G U m c X V v d D s s J n F 1 b 3 Q 7 b 3 J n Y W 5 p e m F 0 a W 9 u X 3 R 5 c G V f Z X h w b G F u Y X R p b 2 4 m c X V v d D s s J n F 1 b 3 Q 7 Y n J l Y W N o X 3 R 5 c G U m c X V v d D s s J n F 1 b 3 Q 7 Y n J l Y W N o X 3 R 5 c G V f Z X h w b G F u Y X R p b 2 4 m c X V v d D s s J n F 1 b 3 Q 7 Z 3 J v d X B f d X V p Z C Z x d W 9 0 O y w m c X V v d D t u b 3 J t Y W x p e m V k X 2 9 y Z 1 9 u Y W 1 l J n F 1 b 3 Q 7 L C Z x d W 9 0 O 2 5 v c m 1 h b G l 6 Z W R f b 3 J n X 2 5 h b W V f Z X h w b G F u Y X R p b 2 4 m c X V v d D s s J n F 1 b 3 Q 7 Z 3 J v d X B f b 3 J n X 2 J y Z W F j a F 9 0 e X B l J n F 1 b 3 Q 7 L C Z x d W 9 0 O 2 d y b 3 V w X 2 9 y Z 1 9 i c m V h Y 2 h f d H l w Z V 9 l e H B s Y W 5 h d G l v b i Z x d W 9 0 O y w m c X V v d D t n c m 9 1 c F 9 v c m d f d H l w Z S Z x d W 9 0 O y w m c X V v d D t n c m 9 1 c F 9 v c m d f d H l w Z V 9 l e H B s Y W 5 h d G l v b i Z x d W 9 0 O y w m c X V v d D t 0 b 3 R h b F 9 h Z m Z l Y 3 R l Z C Z x d W 9 0 O y w m c X V v d D t y Z X N p Z G V u d H N f Y W Z m Z W N 0 Z W Q m c X V v d D s s J n F 1 b 3 Q 7 a W 1 w Y W N 0 X 2 l u Z m 9 f Z X h w b G F u Y X R p b 2 4 m c X V v d D s s J n F 1 b 3 Q 7 Y n J l Y W N o X 2 x v Y 2 F 0 a W 9 u X 3 N 0 c m V l d C Z x d W 9 0 O y w m c X V v d D t i c m V h Y 2 h f b G 9 j Y X R p b 2 5 f Y 2 l 0 e S Z x d W 9 0 O y w m c X V v d D t i c m V h Y 2 h f b G 9 j Y X R p b 2 5 f c 3 R h d G U m c X V v d D s s J n F 1 b 3 Q 7 Y n J l Y W N o X 2 x v Y 2 F 0 a W 9 u X 3 p p c C Z x d W 9 0 O y w m c X V v d D t i c m V h Y 2 h f b G 9 j Y X R p b 2 5 f Y 2 9 1 b n R y e S Z x d W 9 0 O y w m c X V v d D t i c m V h Y 2 h f b G 9 j Y X R p b 2 5 f Z X h w b G F u Y X R p b 2 4 m c X V v d D s s J n F 1 b 3 Q 7 d G F n c y Z x d W 9 0 O y w m c X V v d D t z b 3 V y Y 2 V f d X J s J n F 1 b 3 Q 7 L C Z x d W 9 0 O 2 5 v d G l m a W N h d G l v b l 9 1 c m x f b 3 J p Z 2 l u Y W w m c X V v d D s s J n F 1 b 3 Q 7 Y 3 J l Y X R l Z F 9 h d C Z x d W 9 0 O y w m c X V v d D t 1 c G R h d G V k X 2 F 0 J n F 1 b 3 Q 7 L C Z x d W 9 0 O 0 l X V l 9 o b 2 x k a W 5 n c y 5 U a W N r Z X I m c X V v d D s s J n F 1 b 3 Q 7 S V d W X 2 h v b G R p b m d z L k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1 M G s v Q X V 0 b 1 J l b W 9 2 Z W R D b 2 x 1 b W 5 z M S 5 7 a W Q s M H 0 m c X V v d D s s J n F 1 b 3 Q 7 U 2 V j d G l v b j E v M y A 1 M G s v Q X V 0 b 1 J l b W 9 2 Z W R D b 2 x 1 b W 5 z M S 5 7 c 2 9 1 c m N l L D F 9 J n F 1 b 3 Q 7 L C Z x d W 9 0 O 1 N l Y 3 R p b 2 4 x L z M g N T B r L 0 F 1 d G 9 S Z W 1 v d m V k Q 2 9 s d W 1 u c z E u e 2 9 y Z 1 9 u Y W 1 l L D J 9 J n F 1 b 3 Q 7 L C Z x d W 9 0 O 1 N l Y 3 R p b 2 4 x L z M g N T B r L 0 F 1 d G 9 S Z W 1 v d m V k Q 2 9 s d W 1 u c z E u e 2 F j Y 2 V w d G F i b G V f b m F t Z X M s M 3 0 m c X V v d D s s J n F 1 b 3 Q 7 U 2 V j d G l v b j E v M y A 1 M G s v Q X V 0 b 1 J l b W 9 2 Z W R D b 2 x 1 b W 5 z M S 5 7 b 3 J n X 2 5 h b W V f Z X h w b G F u Y X R p b 2 4 s N H 0 m c X V v d D s s J n F 1 b 3 Q 7 U 2 V j d G l v b j E v M y A 1 M G s v Q X V 0 b 1 J l b W 9 2 Z W R D b 2 x 1 b W 5 z M S 5 7 c m V w b 3 J 0 Z W R f Z G F 0 Z S w 1 f S Z x d W 9 0 O y w m c X V v d D t T Z W N 0 a W 9 u M S 8 z I D U w a y 9 B d X R v U m V t b 3 Z l Z E N v b H V t b n M x L n t p b m N p Z G V u d F 9 k Z X R h a W x z L D Z 9 J n F 1 b 3 Q 7 L C Z x d W 9 0 O 1 N l Y 3 R p b 2 4 x L z M g N T B r L 0 F 1 d G 9 S Z W 1 v d m V k Q 2 9 s d W 1 u c z E u e 2 R h d G V f a W 5 m b 1 9 l e H B s Y W 5 h d G l v b i w 3 f S Z x d W 9 0 O y w m c X V v d D t T Z W N 0 a W 9 u M S 8 z I D U w a y 9 B d X R v U m V t b 3 Z l Z E N v b H V t b n M x L n t p b m Z v c m 1 h d G l v b l 9 h Z m Z l Y 3 R l Z C w 4 f S Z x d W 9 0 O y w m c X V v d D t T Z W N 0 a W 9 u M S 8 z I D U w a y 9 B d X R v U m V t b 3 Z l Z E N v b H V t b n M x L n t p b m Z v c m 1 h d G l v b l 9 h Z m Z l Y 3 R l Z F 9 l e H B s Y W 5 h d G l v b i w 5 f S Z x d W 9 0 O y w m c X V v d D t T Z W N 0 a W 9 u M S 8 z I D U w a y 9 B d X R v U m V t b 3 Z l Z E N v b H V t b n M x L n t v c m d h b m l 6 Y X R p b 2 5 f d H l w Z S w x M H 0 m c X V v d D s s J n F 1 b 3 Q 7 U 2 V j d G l v b j E v M y A 1 M G s v Q X V 0 b 1 J l b W 9 2 Z W R D b 2 x 1 b W 5 z M S 5 7 b 3 J n Y W 5 p e m F 0 a W 9 u X 3 R 5 c G V f Z X h w b G F u Y X R p b 2 4 s M T F 9 J n F 1 b 3 Q 7 L C Z x d W 9 0 O 1 N l Y 3 R p b 2 4 x L z M g N T B r L 0 F 1 d G 9 S Z W 1 v d m V k Q 2 9 s d W 1 u c z E u e 2 J y Z W F j a F 9 0 e X B l L D E y f S Z x d W 9 0 O y w m c X V v d D t T Z W N 0 a W 9 u M S 8 z I D U w a y 9 B d X R v U m V t b 3 Z l Z E N v b H V t b n M x L n t i c m V h Y 2 h f d H l w Z V 9 l e H B s Y W 5 h d G l v b i w x M 3 0 m c X V v d D s s J n F 1 b 3 Q 7 U 2 V j d G l v b j E v M y A 1 M G s v Q X V 0 b 1 J l b W 9 2 Z W R D b 2 x 1 b W 5 z M S 5 7 Z 3 J v d X B f d X V p Z C w x N H 0 m c X V v d D s s J n F 1 b 3 Q 7 U 2 V j d G l v b j E v M y A 1 M G s v Q X V 0 b 1 J l b W 9 2 Z W R D b 2 x 1 b W 5 z M S 5 7 b m 9 y b W F s a X p l Z F 9 v c m d f b m F t Z S w x N X 0 m c X V v d D s s J n F 1 b 3 Q 7 U 2 V j d G l v b j E v M y A 1 M G s v Q X V 0 b 1 J l b W 9 2 Z W R D b 2 x 1 b W 5 z M S 5 7 b m 9 y b W F s a X p l Z F 9 v c m d f b m F t Z V 9 l e H B s Y W 5 h d G l v b i w x N n 0 m c X V v d D s s J n F 1 b 3 Q 7 U 2 V j d G l v b j E v M y A 1 M G s v Q X V 0 b 1 J l b W 9 2 Z W R D b 2 x 1 b W 5 z M S 5 7 Z 3 J v d X B f b 3 J n X 2 J y Z W F j a F 9 0 e X B l L D E 3 f S Z x d W 9 0 O y w m c X V v d D t T Z W N 0 a W 9 u M S 8 z I D U w a y 9 B d X R v U m V t b 3 Z l Z E N v b H V t b n M x L n t n c m 9 1 c F 9 v c m d f Y n J l Y W N o X 3 R 5 c G V f Z X h w b G F u Y X R p b 2 4 s M T h 9 J n F 1 b 3 Q 7 L C Z x d W 9 0 O 1 N l Y 3 R p b 2 4 x L z M g N T B r L 0 F 1 d G 9 S Z W 1 v d m V k Q 2 9 s d W 1 u c z E u e 2 d y b 3 V w X 2 9 y Z 1 9 0 e X B l L D E 5 f S Z x d W 9 0 O y w m c X V v d D t T Z W N 0 a W 9 u M S 8 z I D U w a y 9 B d X R v U m V t b 3 Z l Z E N v b H V t b n M x L n t n c m 9 1 c F 9 v c m d f d H l w Z V 9 l e H B s Y W 5 h d G l v b i w y M H 0 m c X V v d D s s J n F 1 b 3 Q 7 U 2 V j d G l v b j E v M y A 1 M G s v Q X V 0 b 1 J l b W 9 2 Z W R D b 2 x 1 b W 5 z M S 5 7 d G 9 0 Y W x f Y W Z m Z W N 0 Z W Q s M j F 9 J n F 1 b 3 Q 7 L C Z x d W 9 0 O 1 N l Y 3 R p b 2 4 x L z M g N T B r L 0 F 1 d G 9 S Z W 1 v d m V k Q 2 9 s d W 1 u c z E u e 3 J l c 2 l k Z W 5 0 c 1 9 h Z m Z l Y 3 R l Z C w y M n 0 m c X V v d D s s J n F 1 b 3 Q 7 U 2 V j d G l v b j E v M y A 1 M G s v Q X V 0 b 1 J l b W 9 2 Z W R D b 2 x 1 b W 5 z M S 5 7 a W 1 w Y W N 0 X 2 l u Z m 9 f Z X h w b G F u Y X R p b 2 4 s M j N 9 J n F 1 b 3 Q 7 L C Z x d W 9 0 O 1 N l Y 3 R p b 2 4 x L z M g N T B r L 0 F 1 d G 9 S Z W 1 v d m V k Q 2 9 s d W 1 u c z E u e 2 J y Z W F j a F 9 s b 2 N h d G l v b l 9 z d H J l Z X Q s M j R 9 J n F 1 b 3 Q 7 L C Z x d W 9 0 O 1 N l Y 3 R p b 2 4 x L z M g N T B r L 0 F 1 d G 9 S Z W 1 v d m V k Q 2 9 s d W 1 u c z E u e 2 J y Z W F j a F 9 s b 2 N h d G l v b l 9 j a X R 5 L D I 1 f S Z x d W 9 0 O y w m c X V v d D t T Z W N 0 a W 9 u M S 8 z I D U w a y 9 B d X R v U m V t b 3 Z l Z E N v b H V t b n M x L n t i c m V h Y 2 h f b G 9 j Y X R p b 2 5 f c 3 R h d G U s M j Z 9 J n F 1 b 3 Q 7 L C Z x d W 9 0 O 1 N l Y 3 R p b 2 4 x L z M g N T B r L 0 F 1 d G 9 S Z W 1 v d m V k Q 2 9 s d W 1 u c z E u e 2 J y Z W F j a F 9 s b 2 N h d G l v b l 9 6 a X A s M j d 9 J n F 1 b 3 Q 7 L C Z x d W 9 0 O 1 N l Y 3 R p b 2 4 x L z M g N T B r L 0 F 1 d G 9 S Z W 1 v d m V k Q 2 9 s d W 1 u c z E u e 2 J y Z W F j a F 9 s b 2 N h d G l v b l 9 j b 3 V u d H J 5 L D I 4 f S Z x d W 9 0 O y w m c X V v d D t T Z W N 0 a W 9 u M S 8 z I D U w a y 9 B d X R v U m V t b 3 Z l Z E N v b H V t b n M x L n t i c m V h Y 2 h f b G 9 j Y X R p b 2 5 f Z X h w b G F u Y X R p b 2 4 s M j l 9 J n F 1 b 3 Q 7 L C Z x d W 9 0 O 1 N l Y 3 R p b 2 4 x L z M g N T B r L 0 F 1 d G 9 S Z W 1 v d m V k Q 2 9 s d W 1 u c z E u e 3 R h Z 3 M s M z B 9 J n F 1 b 3 Q 7 L C Z x d W 9 0 O 1 N l Y 3 R p b 2 4 x L z M g N T B r L 0 F 1 d G 9 S Z W 1 v d m V k Q 2 9 s d W 1 u c z E u e 3 N v d X J j Z V 9 1 c m w s M z F 9 J n F 1 b 3 Q 7 L C Z x d W 9 0 O 1 N l Y 3 R p b 2 4 x L z M g N T B r L 0 F 1 d G 9 S Z W 1 v d m V k Q 2 9 s d W 1 u c z E u e 2 5 v d G l m a W N h d G l v b l 9 1 c m x f b 3 J p Z 2 l u Y W w s M z J 9 J n F 1 b 3 Q 7 L C Z x d W 9 0 O 1 N l Y 3 R p b 2 4 x L z M g N T B r L 0 F 1 d G 9 S Z W 1 v d m V k Q 2 9 s d W 1 u c z E u e 2 N y Z W F 0 Z W R f Y X Q s M z N 9 J n F 1 b 3 Q 7 L C Z x d W 9 0 O 1 N l Y 3 R p b 2 4 x L z M g N T B r L 0 F 1 d G 9 S Z W 1 v d m V k Q 2 9 s d W 1 u c z E u e 3 V w Z G F 0 Z W R f Y X Q s M z R 9 J n F 1 b 3 Q 7 L C Z x d W 9 0 O 1 N l Y 3 R p b 2 4 x L z M g N T B r L 0 F 1 d G 9 S Z W 1 v d m V k Q 2 9 s d W 1 u c z E u e 0 l X V l 9 o b 2 x k a W 5 n c y 5 U a W N r Z X I s M z V 9 J n F 1 b 3 Q 7 L C Z x d W 9 0 O 1 N l Y 3 R p b 2 4 x L z M g N T B r L 0 F 1 d G 9 S Z W 1 v d m V k Q 2 9 s d W 1 u c z E u e 0 l X V l 9 o b 2 x k a W 5 n c y 5 O Y W 1 l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M y A 1 M G s v Q X V 0 b 1 J l b W 9 2 Z W R D b 2 x 1 b W 5 z M S 5 7 a W Q s M H 0 m c X V v d D s s J n F 1 b 3 Q 7 U 2 V j d G l v b j E v M y A 1 M G s v Q X V 0 b 1 J l b W 9 2 Z W R D b 2 x 1 b W 5 z M S 5 7 c 2 9 1 c m N l L D F 9 J n F 1 b 3 Q 7 L C Z x d W 9 0 O 1 N l Y 3 R p b 2 4 x L z M g N T B r L 0 F 1 d G 9 S Z W 1 v d m V k Q 2 9 s d W 1 u c z E u e 2 9 y Z 1 9 u Y W 1 l L D J 9 J n F 1 b 3 Q 7 L C Z x d W 9 0 O 1 N l Y 3 R p b 2 4 x L z M g N T B r L 0 F 1 d G 9 S Z W 1 v d m V k Q 2 9 s d W 1 u c z E u e 2 F j Y 2 V w d G F i b G V f b m F t Z X M s M 3 0 m c X V v d D s s J n F 1 b 3 Q 7 U 2 V j d G l v b j E v M y A 1 M G s v Q X V 0 b 1 J l b W 9 2 Z W R D b 2 x 1 b W 5 z M S 5 7 b 3 J n X 2 5 h b W V f Z X h w b G F u Y X R p b 2 4 s N H 0 m c X V v d D s s J n F 1 b 3 Q 7 U 2 V j d G l v b j E v M y A 1 M G s v Q X V 0 b 1 J l b W 9 2 Z W R D b 2 x 1 b W 5 z M S 5 7 c m V w b 3 J 0 Z W R f Z G F 0 Z S w 1 f S Z x d W 9 0 O y w m c X V v d D t T Z W N 0 a W 9 u M S 8 z I D U w a y 9 B d X R v U m V t b 3 Z l Z E N v b H V t b n M x L n t p b m N p Z G V u d F 9 k Z X R h a W x z L D Z 9 J n F 1 b 3 Q 7 L C Z x d W 9 0 O 1 N l Y 3 R p b 2 4 x L z M g N T B r L 0 F 1 d G 9 S Z W 1 v d m V k Q 2 9 s d W 1 u c z E u e 2 R h d G V f a W 5 m b 1 9 l e H B s Y W 5 h d G l v b i w 3 f S Z x d W 9 0 O y w m c X V v d D t T Z W N 0 a W 9 u M S 8 z I D U w a y 9 B d X R v U m V t b 3 Z l Z E N v b H V t b n M x L n t p b m Z v c m 1 h d G l v b l 9 h Z m Z l Y 3 R l Z C w 4 f S Z x d W 9 0 O y w m c X V v d D t T Z W N 0 a W 9 u M S 8 z I D U w a y 9 B d X R v U m V t b 3 Z l Z E N v b H V t b n M x L n t p b m Z v c m 1 h d G l v b l 9 h Z m Z l Y 3 R l Z F 9 l e H B s Y W 5 h d G l v b i w 5 f S Z x d W 9 0 O y w m c X V v d D t T Z W N 0 a W 9 u M S 8 z I D U w a y 9 B d X R v U m V t b 3 Z l Z E N v b H V t b n M x L n t v c m d h b m l 6 Y X R p b 2 5 f d H l w Z S w x M H 0 m c X V v d D s s J n F 1 b 3 Q 7 U 2 V j d G l v b j E v M y A 1 M G s v Q X V 0 b 1 J l b W 9 2 Z W R D b 2 x 1 b W 5 z M S 5 7 b 3 J n Y W 5 p e m F 0 a W 9 u X 3 R 5 c G V f Z X h w b G F u Y X R p b 2 4 s M T F 9 J n F 1 b 3 Q 7 L C Z x d W 9 0 O 1 N l Y 3 R p b 2 4 x L z M g N T B r L 0 F 1 d G 9 S Z W 1 v d m V k Q 2 9 s d W 1 u c z E u e 2 J y Z W F j a F 9 0 e X B l L D E y f S Z x d W 9 0 O y w m c X V v d D t T Z W N 0 a W 9 u M S 8 z I D U w a y 9 B d X R v U m V t b 3 Z l Z E N v b H V t b n M x L n t i c m V h Y 2 h f d H l w Z V 9 l e H B s Y W 5 h d G l v b i w x M 3 0 m c X V v d D s s J n F 1 b 3 Q 7 U 2 V j d G l v b j E v M y A 1 M G s v Q X V 0 b 1 J l b W 9 2 Z W R D b 2 x 1 b W 5 z M S 5 7 Z 3 J v d X B f d X V p Z C w x N H 0 m c X V v d D s s J n F 1 b 3 Q 7 U 2 V j d G l v b j E v M y A 1 M G s v Q X V 0 b 1 J l b W 9 2 Z W R D b 2 x 1 b W 5 z M S 5 7 b m 9 y b W F s a X p l Z F 9 v c m d f b m F t Z S w x N X 0 m c X V v d D s s J n F 1 b 3 Q 7 U 2 V j d G l v b j E v M y A 1 M G s v Q X V 0 b 1 J l b W 9 2 Z W R D b 2 x 1 b W 5 z M S 5 7 b m 9 y b W F s a X p l Z F 9 v c m d f b m F t Z V 9 l e H B s Y W 5 h d G l v b i w x N n 0 m c X V v d D s s J n F 1 b 3 Q 7 U 2 V j d G l v b j E v M y A 1 M G s v Q X V 0 b 1 J l b W 9 2 Z W R D b 2 x 1 b W 5 z M S 5 7 Z 3 J v d X B f b 3 J n X 2 J y Z W F j a F 9 0 e X B l L D E 3 f S Z x d W 9 0 O y w m c X V v d D t T Z W N 0 a W 9 u M S 8 z I D U w a y 9 B d X R v U m V t b 3 Z l Z E N v b H V t b n M x L n t n c m 9 1 c F 9 v c m d f Y n J l Y W N o X 3 R 5 c G V f Z X h w b G F u Y X R p b 2 4 s M T h 9 J n F 1 b 3 Q 7 L C Z x d W 9 0 O 1 N l Y 3 R p b 2 4 x L z M g N T B r L 0 F 1 d G 9 S Z W 1 v d m V k Q 2 9 s d W 1 u c z E u e 2 d y b 3 V w X 2 9 y Z 1 9 0 e X B l L D E 5 f S Z x d W 9 0 O y w m c X V v d D t T Z W N 0 a W 9 u M S 8 z I D U w a y 9 B d X R v U m V t b 3 Z l Z E N v b H V t b n M x L n t n c m 9 1 c F 9 v c m d f d H l w Z V 9 l e H B s Y W 5 h d G l v b i w y M H 0 m c X V v d D s s J n F 1 b 3 Q 7 U 2 V j d G l v b j E v M y A 1 M G s v Q X V 0 b 1 J l b W 9 2 Z W R D b 2 x 1 b W 5 z M S 5 7 d G 9 0 Y W x f Y W Z m Z W N 0 Z W Q s M j F 9 J n F 1 b 3 Q 7 L C Z x d W 9 0 O 1 N l Y 3 R p b 2 4 x L z M g N T B r L 0 F 1 d G 9 S Z W 1 v d m V k Q 2 9 s d W 1 u c z E u e 3 J l c 2 l k Z W 5 0 c 1 9 h Z m Z l Y 3 R l Z C w y M n 0 m c X V v d D s s J n F 1 b 3 Q 7 U 2 V j d G l v b j E v M y A 1 M G s v Q X V 0 b 1 J l b W 9 2 Z W R D b 2 x 1 b W 5 z M S 5 7 a W 1 w Y W N 0 X 2 l u Z m 9 f Z X h w b G F u Y X R p b 2 4 s M j N 9 J n F 1 b 3 Q 7 L C Z x d W 9 0 O 1 N l Y 3 R p b 2 4 x L z M g N T B r L 0 F 1 d G 9 S Z W 1 v d m V k Q 2 9 s d W 1 u c z E u e 2 J y Z W F j a F 9 s b 2 N h d G l v b l 9 z d H J l Z X Q s M j R 9 J n F 1 b 3 Q 7 L C Z x d W 9 0 O 1 N l Y 3 R p b 2 4 x L z M g N T B r L 0 F 1 d G 9 S Z W 1 v d m V k Q 2 9 s d W 1 u c z E u e 2 J y Z W F j a F 9 s b 2 N h d G l v b l 9 j a X R 5 L D I 1 f S Z x d W 9 0 O y w m c X V v d D t T Z W N 0 a W 9 u M S 8 z I D U w a y 9 B d X R v U m V t b 3 Z l Z E N v b H V t b n M x L n t i c m V h Y 2 h f b G 9 j Y X R p b 2 5 f c 3 R h d G U s M j Z 9 J n F 1 b 3 Q 7 L C Z x d W 9 0 O 1 N l Y 3 R p b 2 4 x L z M g N T B r L 0 F 1 d G 9 S Z W 1 v d m V k Q 2 9 s d W 1 u c z E u e 2 J y Z W F j a F 9 s b 2 N h d G l v b l 9 6 a X A s M j d 9 J n F 1 b 3 Q 7 L C Z x d W 9 0 O 1 N l Y 3 R p b 2 4 x L z M g N T B r L 0 F 1 d G 9 S Z W 1 v d m V k Q 2 9 s d W 1 u c z E u e 2 J y Z W F j a F 9 s b 2 N h d G l v b l 9 j b 3 V u d H J 5 L D I 4 f S Z x d W 9 0 O y w m c X V v d D t T Z W N 0 a W 9 u M S 8 z I D U w a y 9 B d X R v U m V t b 3 Z l Z E N v b H V t b n M x L n t i c m V h Y 2 h f b G 9 j Y X R p b 2 5 f Z X h w b G F u Y X R p b 2 4 s M j l 9 J n F 1 b 3 Q 7 L C Z x d W 9 0 O 1 N l Y 3 R p b 2 4 x L z M g N T B r L 0 F 1 d G 9 S Z W 1 v d m V k Q 2 9 s d W 1 u c z E u e 3 R h Z 3 M s M z B 9 J n F 1 b 3 Q 7 L C Z x d W 9 0 O 1 N l Y 3 R p b 2 4 x L z M g N T B r L 0 F 1 d G 9 S Z W 1 v d m V k Q 2 9 s d W 1 u c z E u e 3 N v d X J j Z V 9 1 c m w s M z F 9 J n F 1 b 3 Q 7 L C Z x d W 9 0 O 1 N l Y 3 R p b 2 4 x L z M g N T B r L 0 F 1 d G 9 S Z W 1 v d m V k Q 2 9 s d W 1 u c z E u e 2 5 v d G l m a W N h d G l v b l 9 1 c m x f b 3 J p Z 2 l u Y W w s M z J 9 J n F 1 b 3 Q 7 L C Z x d W 9 0 O 1 N l Y 3 R p b 2 4 x L z M g N T B r L 0 F 1 d G 9 S Z W 1 v d m V k Q 2 9 s d W 1 u c z E u e 2 N y Z W F 0 Z W R f Y X Q s M z N 9 J n F 1 b 3 Q 7 L C Z x d W 9 0 O 1 N l Y 3 R p b 2 4 x L z M g N T B r L 0 F 1 d G 9 S Z W 1 v d m V k Q 2 9 s d W 1 u c z E u e 3 V w Z G F 0 Z W R f Y X Q s M z R 9 J n F 1 b 3 Q 7 L C Z x d W 9 0 O 1 N l Y 3 R p b 2 4 x L z M g N T B r L 0 F 1 d G 9 S Z W 1 v d m V k Q 2 9 s d W 1 u c z E u e 0 l X V l 9 o b 2 x k a W 5 n c y 5 U a W N r Z X I s M z V 9 J n F 1 b 3 Q 7 L C Z x d W 9 0 O 1 N l Y 3 R p b 2 4 x L z M g N T B r L 0 F 1 d G 9 S Z W 1 v d m V k Q 2 9 s d W 1 u c z E u e 0 l X V l 9 o b 2 x k a W 5 n c y 5 O Y W 1 l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D U w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N T B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w a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N T B r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N T B r L 0 V 4 c G F u Z G V k J T I w S V d W X 2 h v b G R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w a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1 Z 2 h y Y W 4 t T W N E b 2 5 h b G R f M T B Y X 1 N 1 b W 1 h c m l l c 1 8 x O T k z L T I w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j l h N j Z k Y y 0 4 Y z N j L T R h Y 2 M t Y T h i Z C 0 z M T E x N D U y Y m E z M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1 d h a X R p b m d G b 3 J F e G N l b F J l Z n J l c 2 g i I C 8 + P E V u d H J 5 I F R 5 c G U 9 I k Z p b G x M Y X N 0 V X B k Y X R l Z C I g V m F s d W U 9 I m Q y M D I 1 L T A z L T E x V D E 5 O j U 0 O j M 1 L j M 4 N D Y x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d W d o c m F u L U 1 j R G 9 u Y W x k X z E w W F 9 T d W 1 t Y X J p Z X N f M T k 5 M y 0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W d o c m F u L U 1 j R G 9 u Y W x k X z E w W F 9 T d W 1 t Y X J p Z X N f M T k 5 M y 0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W d o c m F u L U 1 j R G 9 u Y W x k X z E w W F 9 T d W 1 t Y X J p Z X N f M T k 5 M y 0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1 Z 2 h y Y W 4 t T W N E b 2 5 h b G R f M T B Y X 1 N 1 b W 1 h c m l l c 1 8 x O T k z L T I w M j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W d o c m F u L U 1 j R G 9 u Y W x k X z E w W F 9 T d W 1 t Y X J p Z X N f M T k 5 M y 0 y M D I z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W d o c m F u L U 1 j R G 9 u Y W x k X z E w W F 9 T d W 1 t Y X J p Z X N f M T k 5 M y 0 y M D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1 Z 2 h y Y W 4 t T W N E b 2 5 h b G R f M T B Y X 1 N 1 b W 1 h c m l l c 1 8 x O T k z L T I w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1 Z 2 h y Y W 4 t T W N E b 2 5 h b G R f M T B Y X 1 N 1 b W 1 h c m l l c 1 8 x O T k z L T I w M j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0 O G U 3 M z U t N z g w Y S 0 0 Z W I z L W I y Z j Q t O T d j Z D U x Y W I 5 Y T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S U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V Q x N j o x N D o x M y 4 0 O D k z M j c 1 W i I g L z 4 8 R W 5 0 c n k g V H l w Z T 0 i R m l s b E N v b H V t b l R 5 c G V z I i B W Y W x 1 Z T 0 i c 0 F 3 T U d C Z z 0 9 I i A v P j x F b n R y e S B U e X B l P S J G a W x s Q 2 9 s d W 1 u T m F t Z X M i I F Z h b H V l P S J z W y Z x d W 9 0 O 3 w m c X V v d D s s J n F 1 b 3 Q 7 f F 9 f Y 2 l r X 3 N 0 c i Z x d W 9 0 O y w m c X V v d D t 8 X 1 9 0 a W N r Z X I m c X V v d D s s J n F 1 b 3 Q 7 f F 9 f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U s v Q X V 0 b 1 J l b W 9 2 Z W R D b 2 x 1 b W 5 z M S 5 7 f C w w f S Z x d W 9 0 O y w m c X V v d D t T Z W N 0 a W 9 u M S 9 D S U s v Q X V 0 b 1 J l b W 9 2 Z W R D b 2 x 1 b W 5 z M S 5 7 f F 9 f Y 2 l r X 3 N 0 c i w x f S Z x d W 9 0 O y w m c X V v d D t T Z W N 0 a W 9 u M S 9 D S U s v Q X V 0 b 1 J l b W 9 2 Z W R D b 2 x 1 b W 5 z M S 5 7 f F 9 f d G l j a 2 V y L D J 9 J n F 1 b 3 Q 7 L C Z x d W 9 0 O 1 N l Y 3 R p b 2 4 x L 0 N J S y 9 B d X R v U m V t b 3 Z l Z E N v b H V t b n M x L n t 8 X 1 9 0 a X R s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S U s v Q X V 0 b 1 J l b W 9 2 Z W R D b 2 x 1 b W 5 z M S 5 7 f C w w f S Z x d W 9 0 O y w m c X V v d D t T Z W N 0 a W 9 u M S 9 D S U s v Q X V 0 b 1 J l b W 9 2 Z W R D b 2 x 1 b W 5 z M S 5 7 f F 9 f Y 2 l r X 3 N 0 c i w x f S Z x d W 9 0 O y w m c X V v d D t T Z W N 0 a W 9 u M S 9 D S U s v Q X V 0 b 1 J l b W 9 2 Z W R D b 2 x 1 b W 5 z M S 5 7 f F 9 f d G l j a 2 V y L D J 9 J n F 1 b 3 Q 7 L C Z x d W 9 0 O 1 N l Y 3 R p b 2 4 x L 0 N J S y 9 B d X R v U m V t b 3 Z l Z E N v b H V t b n M x L n t 8 X 1 9 0 a X R s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l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S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N T B r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V h M T I 3 Y z g t M W M 0 N S 0 0 M T F i L W E z Y 2 Y t N D E 1 Z j c x Y T I 0 Y 2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F U M T Y 6 M T c 6 M D I u M z E 3 M T M 4 O F o i I C 8 + P E V u d H J 5 I F R 5 c G U 9 I k Z p b G x D b 2 x 1 b W 5 U e X B l c y I g V m F s d W U 9 I n N C Z 1 l H Q m d Z S E J n W U d C Z 1 l H Q m d Z R 0 J n W U d C Z 1 l H Q X d B R 0 J n W U d C Z 1 l H Q m d Z R 0 J 3 Y 0 d C Z z 0 9 I i A v P j x F b n R y e S B U e X B l P S J G a W x s Q 2 9 s d W 1 u T m F t Z X M i I F Z h b H V l P S J z W y Z x d W 9 0 O 2 l k J n F 1 b 3 Q 7 L C Z x d W 9 0 O 3 N v d X J j Z S Z x d W 9 0 O y w m c X V v d D t v c m d f b m F t Z S Z x d W 9 0 O y w m c X V v d D t h Y 2 N l c H R h Y m x l X 2 5 h b W V z J n F 1 b 3 Q 7 L C Z x d W 9 0 O 2 9 y Z 1 9 u Y W 1 l X 2 V 4 c G x h b m F 0 a W 9 u J n F 1 b 3 Q 7 L C Z x d W 9 0 O 3 J l c G 9 y d G V k X 2 R h d G U m c X V v d D s s J n F 1 b 3 Q 7 a W 5 j a W R l b n R f Z G V 0 Y W l s c y Z x d W 9 0 O y w m c X V v d D t k Y X R l X 2 l u Z m 9 f Z X h w b G F u Y X R p b 2 4 m c X V v d D s s J n F 1 b 3 Q 7 a W 5 m b 3 J t Y X R p b 2 5 f Y W Z m Z W N 0 Z W Q m c X V v d D s s J n F 1 b 3 Q 7 a W 5 m b 3 J t Y X R p b 2 5 f Y W Z m Z W N 0 Z W R f Z X h w b G F u Y X R p b 2 4 m c X V v d D s s J n F 1 b 3 Q 7 b 3 J n Y W 5 p e m F 0 a W 9 u X 3 R 5 c G U m c X V v d D s s J n F 1 b 3 Q 7 b 3 J n Y W 5 p e m F 0 a W 9 u X 3 R 5 c G V f Z X h w b G F u Y X R p b 2 4 m c X V v d D s s J n F 1 b 3 Q 7 Y n J l Y W N o X 3 R 5 c G U m c X V v d D s s J n F 1 b 3 Q 7 Y n J l Y W N o X 3 R 5 c G V f Z X h w b G F u Y X R p b 2 4 m c X V v d D s s J n F 1 b 3 Q 7 Z 3 J v d X B f d X V p Z C Z x d W 9 0 O y w m c X V v d D t u b 3 J t Y W x p e m V k X 2 9 y Z 1 9 u Y W 1 l J n F 1 b 3 Q 7 L C Z x d W 9 0 O 2 5 v c m 1 h b G l 6 Z W R f b 3 J n X 2 5 h b W V f Z X h w b G F u Y X R p b 2 4 m c X V v d D s s J n F 1 b 3 Q 7 Z 3 J v d X B f b 3 J n X 2 J y Z W F j a F 9 0 e X B l J n F 1 b 3 Q 7 L C Z x d W 9 0 O 2 d y b 3 V w X 2 9 y Z 1 9 i c m V h Y 2 h f d H l w Z V 9 l e H B s Y W 5 h d G l v b i Z x d W 9 0 O y w m c X V v d D t n c m 9 1 c F 9 v c m d f d H l w Z S Z x d W 9 0 O y w m c X V v d D t n c m 9 1 c F 9 v c m d f d H l w Z V 9 l e H B s Y W 5 h d G l v b i Z x d W 9 0 O y w m c X V v d D t 0 b 3 R h b F 9 h Z m Z l Y 3 R l Z C Z x d W 9 0 O y w m c X V v d D t y Z X N p Z G V u d H N f Y W Z m Z W N 0 Z W Q m c X V v d D s s J n F 1 b 3 Q 7 a W 1 w Y W N 0 X 2 l u Z m 9 f Z X h w b G F u Y X R p b 2 4 m c X V v d D s s J n F 1 b 3 Q 7 Y n J l Y W N o X 2 x v Y 2 F 0 a W 9 u X 3 N 0 c m V l d C Z x d W 9 0 O y w m c X V v d D t i c m V h Y 2 h f b G 9 j Y X R p b 2 5 f Y 2 l 0 e S Z x d W 9 0 O y w m c X V v d D t i c m V h Y 2 h f b G 9 j Y X R p b 2 5 f c 3 R h d G U m c X V v d D s s J n F 1 b 3 Q 7 Y n J l Y W N o X 2 x v Y 2 F 0 a W 9 u X 3 p p c C Z x d W 9 0 O y w m c X V v d D t i c m V h Y 2 h f b G 9 j Y X R p b 2 5 f Y 2 9 1 b n R y e S Z x d W 9 0 O y w m c X V v d D t i c m V h Y 2 h f b G 9 j Y X R p b 2 5 f Z X h w b G F u Y X R p b 2 4 m c X V v d D s s J n F 1 b 3 Q 7 d G F n c y Z x d W 9 0 O y w m c X V v d D t z b 3 V y Y 2 V f d X J s J n F 1 b 3 Q 7 L C Z x d W 9 0 O 2 5 v d G l m a W N h d G l v b l 9 1 c m x f b 3 J p Z 2 l u Y W w m c X V v d D s s J n F 1 b 3 Q 7 Y 3 J l Y X R l Z F 9 h d C Z x d W 9 0 O y w m c X V v d D t 1 c G R h d G V k X 2 F 0 J n F 1 b 3 Q 7 L C Z x d W 9 0 O 0 l X V l 9 o b 2 x k a W 5 n c y 5 U a W N r Z X I m c X V v d D s s J n F 1 b 3 Q 7 S V d W X 2 h v b G R p b m d z L k 5 h b W U m c X V v d D t d I i A v P j x F b n R y e S B U e X B l P S J G a W x s U 3 R h d H V z I i B W Y W x 1 Z T 0 i c 0 N v b X B s Z X R l I i A v P j x F b n R y e S B U e X B l P S J G a W x s Q 2 9 1 b n Q i I F Z h b H V l P S J s N z c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D U w a y 9 B d X R v U m V t b 3 Z l Z E N v b H V t b n M x L n t p Z C w w f S Z x d W 9 0 O y w m c X V v d D t T Z W N 0 a W 9 u M S 8 z I D U w a y 9 B d X R v U m V t b 3 Z l Z E N v b H V t b n M x L n t z b 3 V y Y 2 U s M X 0 m c X V v d D s s J n F 1 b 3 Q 7 U 2 V j d G l v b j E v M y A 1 M G s v Q X V 0 b 1 J l b W 9 2 Z W R D b 2 x 1 b W 5 z M S 5 7 b 3 J n X 2 5 h b W U s M n 0 m c X V v d D s s J n F 1 b 3 Q 7 U 2 V j d G l v b j E v M y A 1 M G s v Q X V 0 b 1 J l b W 9 2 Z W R D b 2 x 1 b W 5 z M S 5 7 Y W N j Z X B 0 Y W J s Z V 9 u Y W 1 l c y w z f S Z x d W 9 0 O y w m c X V v d D t T Z W N 0 a W 9 u M S 8 z I D U w a y 9 B d X R v U m V t b 3 Z l Z E N v b H V t b n M x L n t v c m d f b m F t Z V 9 l e H B s Y W 5 h d G l v b i w 0 f S Z x d W 9 0 O y w m c X V v d D t T Z W N 0 a W 9 u M S 8 z I D U w a y 9 B d X R v U m V t b 3 Z l Z E N v b H V t b n M x L n t y Z X B v c n R l Z F 9 k Y X R l L D V 9 J n F 1 b 3 Q 7 L C Z x d W 9 0 O 1 N l Y 3 R p b 2 4 x L z M g N T B r L 0 F 1 d G 9 S Z W 1 v d m V k Q 2 9 s d W 1 u c z E u e 2 l u Y 2 l k Z W 5 0 X 2 R l d G F p b H M s N n 0 m c X V v d D s s J n F 1 b 3 Q 7 U 2 V j d G l v b j E v M y A 1 M G s v Q X V 0 b 1 J l b W 9 2 Z W R D b 2 x 1 b W 5 z M S 5 7 Z G F 0 Z V 9 p b m Z v X 2 V 4 c G x h b m F 0 a W 9 u L D d 9 J n F 1 b 3 Q 7 L C Z x d W 9 0 O 1 N l Y 3 R p b 2 4 x L z M g N T B r L 0 F 1 d G 9 S Z W 1 v d m V k Q 2 9 s d W 1 u c z E u e 2 l u Z m 9 y b W F 0 a W 9 u X 2 F m Z m V j d G V k L D h 9 J n F 1 b 3 Q 7 L C Z x d W 9 0 O 1 N l Y 3 R p b 2 4 x L z M g N T B r L 0 F 1 d G 9 S Z W 1 v d m V k Q 2 9 s d W 1 u c z E u e 2 l u Z m 9 y b W F 0 a W 9 u X 2 F m Z m V j d G V k X 2 V 4 c G x h b m F 0 a W 9 u L D l 9 J n F 1 b 3 Q 7 L C Z x d W 9 0 O 1 N l Y 3 R p b 2 4 x L z M g N T B r L 0 F 1 d G 9 S Z W 1 v d m V k Q 2 9 s d W 1 u c z E u e 2 9 y Z 2 F u a X p h d G l v b l 9 0 e X B l L D E w f S Z x d W 9 0 O y w m c X V v d D t T Z W N 0 a W 9 u M S 8 z I D U w a y 9 B d X R v U m V t b 3 Z l Z E N v b H V t b n M x L n t v c m d h b m l 6 Y X R p b 2 5 f d H l w Z V 9 l e H B s Y W 5 h d G l v b i w x M X 0 m c X V v d D s s J n F 1 b 3 Q 7 U 2 V j d G l v b j E v M y A 1 M G s v Q X V 0 b 1 J l b W 9 2 Z W R D b 2 x 1 b W 5 z M S 5 7 Y n J l Y W N o X 3 R 5 c G U s M T J 9 J n F 1 b 3 Q 7 L C Z x d W 9 0 O 1 N l Y 3 R p b 2 4 x L z M g N T B r L 0 F 1 d G 9 S Z W 1 v d m V k Q 2 9 s d W 1 u c z E u e 2 J y Z W F j a F 9 0 e X B l X 2 V 4 c G x h b m F 0 a W 9 u L D E z f S Z x d W 9 0 O y w m c X V v d D t T Z W N 0 a W 9 u M S 8 z I D U w a y 9 B d X R v U m V t b 3 Z l Z E N v b H V t b n M x L n t n c m 9 1 c F 9 1 d W l k L D E 0 f S Z x d W 9 0 O y w m c X V v d D t T Z W N 0 a W 9 u M S 8 z I D U w a y 9 B d X R v U m V t b 3 Z l Z E N v b H V t b n M x L n t u b 3 J t Y W x p e m V k X 2 9 y Z 1 9 u Y W 1 l L D E 1 f S Z x d W 9 0 O y w m c X V v d D t T Z W N 0 a W 9 u M S 8 z I D U w a y 9 B d X R v U m V t b 3 Z l Z E N v b H V t b n M x L n t u b 3 J t Y W x p e m V k X 2 9 y Z 1 9 u Y W 1 l X 2 V 4 c G x h b m F 0 a W 9 u L D E 2 f S Z x d W 9 0 O y w m c X V v d D t T Z W N 0 a W 9 u M S 8 z I D U w a y 9 B d X R v U m V t b 3 Z l Z E N v b H V t b n M x L n t n c m 9 1 c F 9 v c m d f Y n J l Y W N o X 3 R 5 c G U s M T d 9 J n F 1 b 3 Q 7 L C Z x d W 9 0 O 1 N l Y 3 R p b 2 4 x L z M g N T B r L 0 F 1 d G 9 S Z W 1 v d m V k Q 2 9 s d W 1 u c z E u e 2 d y b 3 V w X 2 9 y Z 1 9 i c m V h Y 2 h f d H l w Z V 9 l e H B s Y W 5 h d G l v b i w x O H 0 m c X V v d D s s J n F 1 b 3 Q 7 U 2 V j d G l v b j E v M y A 1 M G s v Q X V 0 b 1 J l b W 9 2 Z W R D b 2 x 1 b W 5 z M S 5 7 Z 3 J v d X B f b 3 J n X 3 R 5 c G U s M T l 9 J n F 1 b 3 Q 7 L C Z x d W 9 0 O 1 N l Y 3 R p b 2 4 x L z M g N T B r L 0 F 1 d G 9 S Z W 1 v d m V k Q 2 9 s d W 1 u c z E u e 2 d y b 3 V w X 2 9 y Z 1 9 0 e X B l X 2 V 4 c G x h b m F 0 a W 9 u L D I w f S Z x d W 9 0 O y w m c X V v d D t T Z W N 0 a W 9 u M S 8 z I D U w a y 9 B d X R v U m V t b 3 Z l Z E N v b H V t b n M x L n t 0 b 3 R h b F 9 h Z m Z l Y 3 R l Z C w y M X 0 m c X V v d D s s J n F 1 b 3 Q 7 U 2 V j d G l v b j E v M y A 1 M G s v Q X V 0 b 1 J l b W 9 2 Z W R D b 2 x 1 b W 5 z M S 5 7 c m V z a W R l b n R z X 2 F m Z m V j d G V k L D I y f S Z x d W 9 0 O y w m c X V v d D t T Z W N 0 a W 9 u M S 8 z I D U w a y 9 B d X R v U m V t b 3 Z l Z E N v b H V t b n M x L n t p b X B h Y 3 R f a W 5 m b 1 9 l e H B s Y W 5 h d G l v b i w y M 3 0 m c X V v d D s s J n F 1 b 3 Q 7 U 2 V j d G l v b j E v M y A 1 M G s v Q X V 0 b 1 J l b W 9 2 Z W R D b 2 x 1 b W 5 z M S 5 7 Y n J l Y W N o X 2 x v Y 2 F 0 a W 9 u X 3 N 0 c m V l d C w y N H 0 m c X V v d D s s J n F 1 b 3 Q 7 U 2 V j d G l v b j E v M y A 1 M G s v Q X V 0 b 1 J l b W 9 2 Z W R D b 2 x 1 b W 5 z M S 5 7 Y n J l Y W N o X 2 x v Y 2 F 0 a W 9 u X 2 N p d H k s M j V 9 J n F 1 b 3 Q 7 L C Z x d W 9 0 O 1 N l Y 3 R p b 2 4 x L z M g N T B r L 0 F 1 d G 9 S Z W 1 v d m V k Q 2 9 s d W 1 u c z E u e 2 J y Z W F j a F 9 s b 2 N h d G l v b l 9 z d G F 0 Z S w y N n 0 m c X V v d D s s J n F 1 b 3 Q 7 U 2 V j d G l v b j E v M y A 1 M G s v Q X V 0 b 1 J l b W 9 2 Z W R D b 2 x 1 b W 5 z M S 5 7 Y n J l Y W N o X 2 x v Y 2 F 0 a W 9 u X 3 p p c C w y N 3 0 m c X V v d D s s J n F 1 b 3 Q 7 U 2 V j d G l v b j E v M y A 1 M G s v Q X V 0 b 1 J l b W 9 2 Z W R D b 2 x 1 b W 5 z M S 5 7 Y n J l Y W N o X 2 x v Y 2 F 0 a W 9 u X 2 N v d W 5 0 c n k s M j h 9 J n F 1 b 3 Q 7 L C Z x d W 9 0 O 1 N l Y 3 R p b 2 4 x L z M g N T B r L 0 F 1 d G 9 S Z W 1 v d m V k Q 2 9 s d W 1 u c z E u e 2 J y Z W F j a F 9 s b 2 N h d G l v b l 9 l e H B s Y W 5 h d G l v b i w y O X 0 m c X V v d D s s J n F 1 b 3 Q 7 U 2 V j d G l v b j E v M y A 1 M G s v Q X V 0 b 1 J l b W 9 2 Z W R D b 2 x 1 b W 5 z M S 5 7 d G F n c y w z M H 0 m c X V v d D s s J n F 1 b 3 Q 7 U 2 V j d G l v b j E v M y A 1 M G s v Q X V 0 b 1 J l b W 9 2 Z W R D b 2 x 1 b W 5 z M S 5 7 c 2 9 1 c m N l X 3 V y b C w z M X 0 m c X V v d D s s J n F 1 b 3 Q 7 U 2 V j d G l v b j E v M y A 1 M G s v Q X V 0 b 1 J l b W 9 2 Z W R D b 2 x 1 b W 5 z M S 5 7 b m 9 0 a W Z p Y 2 F 0 a W 9 u X 3 V y b F 9 v c m l n a W 5 h b C w z M n 0 m c X V v d D s s J n F 1 b 3 Q 7 U 2 V j d G l v b j E v M y A 1 M G s v Q X V 0 b 1 J l b W 9 2 Z W R D b 2 x 1 b W 5 z M S 5 7 Y 3 J l Y X R l Z F 9 h d C w z M 3 0 m c X V v d D s s J n F 1 b 3 Q 7 U 2 V j d G l v b j E v M y A 1 M G s v Q X V 0 b 1 J l b W 9 2 Z W R D b 2 x 1 b W 5 z M S 5 7 d X B k Y X R l Z F 9 h d C w z N H 0 m c X V v d D s s J n F 1 b 3 Q 7 U 2 V j d G l v b j E v M y A 1 M G s v Q X V 0 b 1 J l b W 9 2 Z W R D b 2 x 1 b W 5 z M S 5 7 S V d W X 2 h v b G R p b m d z L l R p Y 2 t l c i w z N X 0 m c X V v d D s s J n F 1 b 3 Q 7 U 2 V j d G l v b j E v M y A 1 M G s v Q X V 0 b 1 J l b W 9 2 Z W R D b 2 x 1 b W 5 z M S 5 7 S V d W X 2 h v b G R p b m d z L k 5 h b W U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8 z I D U w a y 9 B d X R v U m V t b 3 Z l Z E N v b H V t b n M x L n t p Z C w w f S Z x d W 9 0 O y w m c X V v d D t T Z W N 0 a W 9 u M S 8 z I D U w a y 9 B d X R v U m V t b 3 Z l Z E N v b H V t b n M x L n t z b 3 V y Y 2 U s M X 0 m c X V v d D s s J n F 1 b 3 Q 7 U 2 V j d G l v b j E v M y A 1 M G s v Q X V 0 b 1 J l b W 9 2 Z W R D b 2 x 1 b W 5 z M S 5 7 b 3 J n X 2 5 h b W U s M n 0 m c X V v d D s s J n F 1 b 3 Q 7 U 2 V j d G l v b j E v M y A 1 M G s v Q X V 0 b 1 J l b W 9 2 Z W R D b 2 x 1 b W 5 z M S 5 7 Y W N j Z X B 0 Y W J s Z V 9 u Y W 1 l c y w z f S Z x d W 9 0 O y w m c X V v d D t T Z W N 0 a W 9 u M S 8 z I D U w a y 9 B d X R v U m V t b 3 Z l Z E N v b H V t b n M x L n t v c m d f b m F t Z V 9 l e H B s Y W 5 h d G l v b i w 0 f S Z x d W 9 0 O y w m c X V v d D t T Z W N 0 a W 9 u M S 8 z I D U w a y 9 B d X R v U m V t b 3 Z l Z E N v b H V t b n M x L n t y Z X B v c n R l Z F 9 k Y X R l L D V 9 J n F 1 b 3 Q 7 L C Z x d W 9 0 O 1 N l Y 3 R p b 2 4 x L z M g N T B r L 0 F 1 d G 9 S Z W 1 v d m V k Q 2 9 s d W 1 u c z E u e 2 l u Y 2 l k Z W 5 0 X 2 R l d G F p b H M s N n 0 m c X V v d D s s J n F 1 b 3 Q 7 U 2 V j d G l v b j E v M y A 1 M G s v Q X V 0 b 1 J l b W 9 2 Z W R D b 2 x 1 b W 5 z M S 5 7 Z G F 0 Z V 9 p b m Z v X 2 V 4 c G x h b m F 0 a W 9 u L D d 9 J n F 1 b 3 Q 7 L C Z x d W 9 0 O 1 N l Y 3 R p b 2 4 x L z M g N T B r L 0 F 1 d G 9 S Z W 1 v d m V k Q 2 9 s d W 1 u c z E u e 2 l u Z m 9 y b W F 0 a W 9 u X 2 F m Z m V j d G V k L D h 9 J n F 1 b 3 Q 7 L C Z x d W 9 0 O 1 N l Y 3 R p b 2 4 x L z M g N T B r L 0 F 1 d G 9 S Z W 1 v d m V k Q 2 9 s d W 1 u c z E u e 2 l u Z m 9 y b W F 0 a W 9 u X 2 F m Z m V j d G V k X 2 V 4 c G x h b m F 0 a W 9 u L D l 9 J n F 1 b 3 Q 7 L C Z x d W 9 0 O 1 N l Y 3 R p b 2 4 x L z M g N T B r L 0 F 1 d G 9 S Z W 1 v d m V k Q 2 9 s d W 1 u c z E u e 2 9 y Z 2 F u a X p h d G l v b l 9 0 e X B l L D E w f S Z x d W 9 0 O y w m c X V v d D t T Z W N 0 a W 9 u M S 8 z I D U w a y 9 B d X R v U m V t b 3 Z l Z E N v b H V t b n M x L n t v c m d h b m l 6 Y X R p b 2 5 f d H l w Z V 9 l e H B s Y W 5 h d G l v b i w x M X 0 m c X V v d D s s J n F 1 b 3 Q 7 U 2 V j d G l v b j E v M y A 1 M G s v Q X V 0 b 1 J l b W 9 2 Z W R D b 2 x 1 b W 5 z M S 5 7 Y n J l Y W N o X 3 R 5 c G U s M T J 9 J n F 1 b 3 Q 7 L C Z x d W 9 0 O 1 N l Y 3 R p b 2 4 x L z M g N T B r L 0 F 1 d G 9 S Z W 1 v d m V k Q 2 9 s d W 1 u c z E u e 2 J y Z W F j a F 9 0 e X B l X 2 V 4 c G x h b m F 0 a W 9 u L D E z f S Z x d W 9 0 O y w m c X V v d D t T Z W N 0 a W 9 u M S 8 z I D U w a y 9 B d X R v U m V t b 3 Z l Z E N v b H V t b n M x L n t n c m 9 1 c F 9 1 d W l k L D E 0 f S Z x d W 9 0 O y w m c X V v d D t T Z W N 0 a W 9 u M S 8 z I D U w a y 9 B d X R v U m V t b 3 Z l Z E N v b H V t b n M x L n t u b 3 J t Y W x p e m V k X 2 9 y Z 1 9 u Y W 1 l L D E 1 f S Z x d W 9 0 O y w m c X V v d D t T Z W N 0 a W 9 u M S 8 z I D U w a y 9 B d X R v U m V t b 3 Z l Z E N v b H V t b n M x L n t u b 3 J t Y W x p e m V k X 2 9 y Z 1 9 u Y W 1 l X 2 V 4 c G x h b m F 0 a W 9 u L D E 2 f S Z x d W 9 0 O y w m c X V v d D t T Z W N 0 a W 9 u M S 8 z I D U w a y 9 B d X R v U m V t b 3 Z l Z E N v b H V t b n M x L n t n c m 9 1 c F 9 v c m d f Y n J l Y W N o X 3 R 5 c G U s M T d 9 J n F 1 b 3 Q 7 L C Z x d W 9 0 O 1 N l Y 3 R p b 2 4 x L z M g N T B r L 0 F 1 d G 9 S Z W 1 v d m V k Q 2 9 s d W 1 u c z E u e 2 d y b 3 V w X 2 9 y Z 1 9 i c m V h Y 2 h f d H l w Z V 9 l e H B s Y W 5 h d G l v b i w x O H 0 m c X V v d D s s J n F 1 b 3 Q 7 U 2 V j d G l v b j E v M y A 1 M G s v Q X V 0 b 1 J l b W 9 2 Z W R D b 2 x 1 b W 5 z M S 5 7 Z 3 J v d X B f b 3 J n X 3 R 5 c G U s M T l 9 J n F 1 b 3 Q 7 L C Z x d W 9 0 O 1 N l Y 3 R p b 2 4 x L z M g N T B r L 0 F 1 d G 9 S Z W 1 v d m V k Q 2 9 s d W 1 u c z E u e 2 d y b 3 V w X 2 9 y Z 1 9 0 e X B l X 2 V 4 c G x h b m F 0 a W 9 u L D I w f S Z x d W 9 0 O y w m c X V v d D t T Z W N 0 a W 9 u M S 8 z I D U w a y 9 B d X R v U m V t b 3 Z l Z E N v b H V t b n M x L n t 0 b 3 R h b F 9 h Z m Z l Y 3 R l Z C w y M X 0 m c X V v d D s s J n F 1 b 3 Q 7 U 2 V j d G l v b j E v M y A 1 M G s v Q X V 0 b 1 J l b W 9 2 Z W R D b 2 x 1 b W 5 z M S 5 7 c m V z a W R l b n R z X 2 F m Z m V j d G V k L D I y f S Z x d W 9 0 O y w m c X V v d D t T Z W N 0 a W 9 u M S 8 z I D U w a y 9 B d X R v U m V t b 3 Z l Z E N v b H V t b n M x L n t p b X B h Y 3 R f a W 5 m b 1 9 l e H B s Y W 5 h d G l v b i w y M 3 0 m c X V v d D s s J n F 1 b 3 Q 7 U 2 V j d G l v b j E v M y A 1 M G s v Q X V 0 b 1 J l b W 9 2 Z W R D b 2 x 1 b W 5 z M S 5 7 Y n J l Y W N o X 2 x v Y 2 F 0 a W 9 u X 3 N 0 c m V l d C w y N H 0 m c X V v d D s s J n F 1 b 3 Q 7 U 2 V j d G l v b j E v M y A 1 M G s v Q X V 0 b 1 J l b W 9 2 Z W R D b 2 x 1 b W 5 z M S 5 7 Y n J l Y W N o X 2 x v Y 2 F 0 a W 9 u X 2 N p d H k s M j V 9 J n F 1 b 3 Q 7 L C Z x d W 9 0 O 1 N l Y 3 R p b 2 4 x L z M g N T B r L 0 F 1 d G 9 S Z W 1 v d m V k Q 2 9 s d W 1 u c z E u e 2 J y Z W F j a F 9 s b 2 N h d G l v b l 9 z d G F 0 Z S w y N n 0 m c X V v d D s s J n F 1 b 3 Q 7 U 2 V j d G l v b j E v M y A 1 M G s v Q X V 0 b 1 J l b W 9 2 Z W R D b 2 x 1 b W 5 z M S 5 7 Y n J l Y W N o X 2 x v Y 2 F 0 a W 9 u X 3 p p c C w y N 3 0 m c X V v d D s s J n F 1 b 3 Q 7 U 2 V j d G l v b j E v M y A 1 M G s v Q X V 0 b 1 J l b W 9 2 Z W R D b 2 x 1 b W 5 z M S 5 7 Y n J l Y W N o X 2 x v Y 2 F 0 a W 9 u X 2 N v d W 5 0 c n k s M j h 9 J n F 1 b 3 Q 7 L C Z x d W 9 0 O 1 N l Y 3 R p b 2 4 x L z M g N T B r L 0 F 1 d G 9 S Z W 1 v d m V k Q 2 9 s d W 1 u c z E u e 2 J y Z W F j a F 9 s b 2 N h d G l v b l 9 l e H B s Y W 5 h d G l v b i w y O X 0 m c X V v d D s s J n F 1 b 3 Q 7 U 2 V j d G l v b j E v M y A 1 M G s v Q X V 0 b 1 J l b W 9 2 Z W R D b 2 x 1 b W 5 z M S 5 7 d G F n c y w z M H 0 m c X V v d D s s J n F 1 b 3 Q 7 U 2 V j d G l v b j E v M y A 1 M G s v Q X V 0 b 1 J l b W 9 2 Z W R D b 2 x 1 b W 5 z M S 5 7 c 2 9 1 c m N l X 3 V y b C w z M X 0 m c X V v d D s s J n F 1 b 3 Q 7 U 2 V j d G l v b j E v M y A 1 M G s v Q X V 0 b 1 J l b W 9 2 Z W R D b 2 x 1 b W 5 z M S 5 7 b m 9 0 a W Z p Y 2 F 0 a W 9 u X 3 V y b F 9 v c m l n a W 5 h b C w z M n 0 m c X V v d D s s J n F 1 b 3 Q 7 U 2 V j d G l v b j E v M y A 1 M G s v Q X V 0 b 1 J l b W 9 2 Z W R D b 2 x 1 b W 5 z M S 5 7 Y 3 J l Y X R l Z F 9 h d C w z M 3 0 m c X V v d D s s J n F 1 b 3 Q 7 U 2 V j d G l v b j E v M y A 1 M G s v Q X V 0 b 1 J l b W 9 2 Z W R D b 2 x 1 b W 5 z M S 5 7 d X B k Y X R l Z F 9 h d C w z N H 0 m c X V v d D s s J n F 1 b 3 Q 7 U 2 V j d G l v b j E v M y A 1 M G s v Q X V 0 b 1 J l b W 9 2 Z W R D b 2 x 1 b W 5 z M S 5 7 S V d W X 2 h v b G R p b m d z L l R p Y 2 t l c i w z N X 0 m c X V v d D s s J n F 1 b 3 Q 7 U 2 V j d G l v b j E v M y A 1 M G s v Q X V 0 b 1 J l b W 9 2 Z W R D b 2 x 1 b W 5 z M S 5 7 S V d W X 2 h v b G R p b m d z L k 5 h b W U s M z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M l M j A 1 M G s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w a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1 M G s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w a y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w a y U y M C g y K S 9 F e H B h b m R l Z C U y M E l X V l 9 o b 2 x k a W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1 M G s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1 M G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W Q 3 Y m E y Y S 0 3 M T E 5 L T R k N T E t O D E 5 O C 1 i M G Q 3 M m Y 4 Y 2 N m O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x V D E 5 O j U 0 O j Q 3 L j Y z N D g x M D V a I i A v P j x F b n R y e S B U e X B l P S J G a W x s Q 2 9 s d W 1 u V H l w Z X M i I F Z h b H V l P S J z Q m d Z R 0 J 3 T U F B d 0 1 E I i A v P j x F b n R y e S B U e X B l P S J G a W x s Q 2 9 s d W 1 u T m F t Z X M i I F Z h b H V l P S J z W y Z x d W 9 0 O 2 l k J n F 1 b 3 Q 7 L C Z x d W 9 0 O 0 l X V l 9 o b 2 x k a W 5 n c y 5 U a W N r Z X I m c X V v d D s s J n F 1 b 3 Q 7 S V d W X 2 h v b G R p b m d z L k 5 h b W U m c X V v d D s s J n F 1 b 3 Q 7 c m V w b 3 J 0 Z W R f Z G F 0 Z S Z x d W 9 0 O y w m c X V v d D t 0 b 3 R h b F 9 h Z m Z l Y 3 R l Z C Z x d W 9 0 O y w m c X V v d D t y Z X N p Z G V u d H N f Y W Z m Z W N 0 Z W Q m c X V v d D s s J n F 1 b 3 Q 7 Q 0 l L J n F 1 b 3 Q 7 L C Z x d W 9 0 O 3 J l c G 9 y d G V k X 2 R h d G U g c X V h c n R l c i Z x d W 9 0 O y w m c X V v d D t y Z X B v c n R l Z F 9 k Y X R l I H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D U w a y 9 B d X R v U m V t b 3 Z l Z E N v b H V t b n M x L n t p Z C w w f S Z x d W 9 0 O y w m c X V v d D t T Z W N 0 a W 9 u M S 8 1 I D U w a y 9 B d X R v U m V t b 3 Z l Z E N v b H V t b n M x L n t J V 1 Z f a G 9 s Z G l u Z 3 M u V G l j a 2 V y L D F 9 J n F 1 b 3 Q 7 L C Z x d W 9 0 O 1 N l Y 3 R p b 2 4 x L z U g N T B r L 0 F 1 d G 9 S Z W 1 v d m V k Q 2 9 s d W 1 u c z E u e 0 l X V l 9 o b 2 x k a W 5 n c y 5 O Y W 1 l L D J 9 J n F 1 b 3 Q 7 L C Z x d W 9 0 O 1 N l Y 3 R p b 2 4 x L z U g N T B r L 0 F 1 d G 9 S Z W 1 v d m V k Q 2 9 s d W 1 u c z E u e 3 J l c G 9 y d G V k X 2 R h d G U s M 3 0 m c X V v d D s s J n F 1 b 3 Q 7 U 2 V j d G l v b j E v N S A 1 M G s v Q X V 0 b 1 J l b W 9 2 Z W R D b 2 x 1 b W 5 z M S 5 7 d G 9 0 Y W x f Y W Z m Z W N 0 Z W Q s N H 0 m c X V v d D s s J n F 1 b 3 Q 7 U 2 V j d G l v b j E v N S A 1 M G s v Q X V 0 b 1 J l b W 9 2 Z W R D b 2 x 1 b W 5 z M S 5 7 c m V z a W R l b n R z X 2 F m Z m V j d G V k L D V 9 J n F 1 b 3 Q 7 L C Z x d W 9 0 O 1 N l Y 3 R p b 2 4 x L z U g N T B r L 0 F 1 d G 9 S Z W 1 v d m V k Q 2 9 s d W 1 u c z E u e 0 N J S y w 2 f S Z x d W 9 0 O y w m c X V v d D t T Z W N 0 a W 9 u M S 8 1 I D U w a y 9 B d X R v U m V t b 3 Z l Z E N v b H V t b n M x L n t y Z X B v c n R l Z F 9 k Y X R l I H F 1 Y X J 0 Z X I s N 3 0 m c X V v d D s s J n F 1 b 3 Q 7 U 2 V j d G l v b j E v N S A 1 M G s v Q X V 0 b 1 J l b W 9 2 Z W R D b 2 x 1 b W 5 z M S 5 7 c m V w b 3 J 0 Z W R f Z G F 0 Z S B 5 Z W F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U g N T B r L 0 F 1 d G 9 S Z W 1 v d m V k Q 2 9 s d W 1 u c z E u e 2 l k L D B 9 J n F 1 b 3 Q 7 L C Z x d W 9 0 O 1 N l Y 3 R p b 2 4 x L z U g N T B r L 0 F 1 d G 9 S Z W 1 v d m V k Q 2 9 s d W 1 u c z E u e 0 l X V l 9 o b 2 x k a W 5 n c y 5 U a W N r Z X I s M X 0 m c X V v d D s s J n F 1 b 3 Q 7 U 2 V j d G l v b j E v N S A 1 M G s v Q X V 0 b 1 J l b W 9 2 Z W R D b 2 x 1 b W 5 z M S 5 7 S V d W X 2 h v b G R p b m d z L k 5 h b W U s M n 0 m c X V v d D s s J n F 1 b 3 Q 7 U 2 V j d G l v b j E v N S A 1 M G s v Q X V 0 b 1 J l b W 9 2 Z W R D b 2 x 1 b W 5 z M S 5 7 c m V w b 3 J 0 Z W R f Z G F 0 Z S w z f S Z x d W 9 0 O y w m c X V v d D t T Z W N 0 a W 9 u M S 8 1 I D U w a y 9 B d X R v U m V t b 3 Z l Z E N v b H V t b n M x L n t 0 b 3 R h b F 9 h Z m Z l Y 3 R l Z C w 0 f S Z x d W 9 0 O y w m c X V v d D t T Z W N 0 a W 9 u M S 8 1 I D U w a y 9 B d X R v U m V t b 3 Z l Z E N v b H V t b n M x L n t y Z X N p Z G V u d H N f Y W Z m Z W N 0 Z W Q s N X 0 m c X V v d D s s J n F 1 b 3 Q 7 U 2 V j d G l v b j E v N S A 1 M G s v Q X V 0 b 1 J l b W 9 2 Z W R D b 2 x 1 b W 5 z M S 5 7 Q 0 l L L D Z 9 J n F 1 b 3 Q 7 L C Z x d W 9 0 O 1 N l Y 3 R p b 2 4 x L z U g N T B r L 0 F 1 d G 9 S Z W 1 v d m V k Q 2 9 s d W 1 u c z E u e 3 J l c G 9 y d G V k X 2 R h d G U g c X V h c n R l c i w 3 f S Z x d W 9 0 O y w m c X V v d D t T Z W N 0 a W 9 u M S 8 1 I D U w a y 9 B d X R v U m V t b 3 Z l Z E N v b H V t b n M x L n t y Z X B v c n R l Z F 9 k Y X R l I H l l Y X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l M j A 1 M G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w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1 M G s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1 M G s v R X h w Y W 5 k Z W Q l M j B D S U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N T B r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w a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w a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1 M G s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w a y 9 D Y W x j d W x h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1 M G s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l u Z G V 4 X 0 F n Z 3 J l Z 2 F 0 Z V 8 x M F h f M T k 5 M y 0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V k M z U 0 M G I t Y z M y N y 0 0 N j E z L W J m O W Y t O G U w O T E x N D F m Z T c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E 3 N z I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V Q x O T o 1 N D o z N S 4 2 N z A x N T I 5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0 1 h c 3 R l c k l u Z G V 4 X 0 F n Z 3 J l Z 2 F 0 Z V 8 x M F h f M T k 5 M y 0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l u Z G V 4 X 0 F n Z 3 J l Z 2 F 0 Z V 8 x M F h f M T k 5 M y 0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S W 5 k Z X h f Q W d n c m V n Y X R l X z E w W F 8 x O T k z L T I w M j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l u Z G V 4 X 0 F n Z 3 J l Z 2 F 0 Z V 8 x M F h f M T k 5 M y 0 y M D I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l u Z G V 4 X 0 F n Z 3 J l Z 2 F 0 Z V 8 x M F h f M T k 5 M y 0 y M D I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l u Z G V 4 X 0 F n Z 3 J l Z 2 F 0 Z V 8 x M F h f M T k 5 M y 0 y M D I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S W 5 k Z X h f Q W d n c m V n Y X R l X z E w W F 8 x O T k z L T I w M j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J b m R l e F 9 B Z 2 d y Z W d h d G V f M T B Y X z E 5 O T M t M j A y N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V n a H J h b i 1 N Y 0 R v b m F s Z F 8 x M F h f U 3 V t b W F y a W V z X z E 5 O T M t M j A y M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1 Z 2 h y Y W 4 t T W N E b 2 5 h b G R f M T B Y X 1 N 1 b W 1 h c m l l c 1 8 x O T k z L T I w M j M v R X h w Y W 5 k Z W Q l M j B N Y X N 0 Z X J J b m R l e F 9 B Z 2 d y Z W d h d G V f M T B Y X z E 5 O T M t M j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W d o c m F u L U 1 j R G 9 u Y W x k X z E w W F 9 T d W 1 t Y X J p Z X N f M T k 5 M y 0 y M D I z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1 Z 2 h y Y W 4 t T W N E b 2 5 h b G R f M T B Y X 1 N 1 b W 1 h c m l l c 1 8 x O T k z L T I w M j M v Q 2 F s Y 3 V s Y X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V n a H J h b i 1 N Y 0 R v b m F s Z F 8 x M F h f U 3 V t b W F y a W V z X z E 5 O T M t M j A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N T B r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w a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w a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/ 5 w L Z f N M U W O r M G g a f m T 0 Q A A A A A C A A A A A A A Q Z g A A A A E A A C A A A A D q 9 T 9 v B X j r n p k t 9 x U D G s + N / 4 1 B 2 c 8 g n r f 7 4 T a + p Z V W 0 w A A A A A O g A A A A A I A A C A A A A B w 0 v A / l P T 5 i J S o O w 8 3 f J l S l p P S d z T g D n B 0 f N s Z 8 g / 6 e l A A A A A p B P b m h O X a p H d q L J S A Q a Y w 0 W v 1 Z V a n 4 G s A m g + 7 / 7 J P D k + J g e O M / T o O 8 U E 3 f G v m H M N B D Z b e c l U F J N V b F O e S Q c 8 9 g m L 3 V W P A 0 H I v l M S i I 2 5 d m k A A A A A 5 S 4 U b U Y a r g R k f C U X c T q T 5 u s w l E 9 H J 1 y p o 4 R d d V T a S X u Y g / f m 5 T 0 z z v s l C P J B P 7 1 C 8 8 / Y X H m W y y x i E P 1 4 E C F C S < / D a t a M a s h u p > 
</file>

<file path=customXml/itemProps1.xml><?xml version="1.0" encoding="utf-8"?>
<ds:datastoreItem xmlns:ds="http://schemas.openxmlformats.org/officeDocument/2006/customXml" ds:itemID="{D47F0E8F-42E7-4326-814F-285CF6AFEB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 Original</vt:lpstr>
      <vt:lpstr>CIK</vt:lpstr>
    </vt:vector>
  </TitlesOfParts>
  <Company>Privacy Rights Clearinghou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 Breach Chronology</dc:title>
  <dc:creator>Privacy Rights Clearinghouse</dc:creator>
  <dc:description>Data breach notification records compiled by Privacy Rights Clearinghouse</dc:description>
  <cp:lastModifiedBy>Mikkel Rolf Moesgaard Pedersen</cp:lastModifiedBy>
  <dcterms:created xsi:type="dcterms:W3CDTF">2025-02-10T09:27:30Z</dcterms:created>
  <dcterms:modified xsi:type="dcterms:W3CDTF">2025-05-09T12:18:10Z</dcterms:modified>
  <cp:category>Data Breach Records</cp:category>
  <cp:contentStatus>Final</cp:contentStatus>
</cp:coreProperties>
</file>